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3047AD2-3DAF-4310-9226-66FABBD62129}" xr6:coauthVersionLast="47" xr6:coauthVersionMax="47" xr10:uidLastSave="{00000000-0000-0000-0000-000000000000}"/>
  <bookViews>
    <workbookView xWindow="-22046"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17" sheetId="910" r:id="rId6"/>
    <sheet name="250716" sheetId="909" r:id="rId7"/>
    <sheet name="250715" sheetId="908" r:id="rId8"/>
    <sheet name="250714" sheetId="907" r:id="rId9"/>
    <sheet name="250711" sheetId="906" r:id="rId10"/>
    <sheet name="250710" sheetId="904" r:id="rId11"/>
    <sheet name="250709" sheetId="903" r:id="rId12"/>
    <sheet name="250708" sheetId="902" r:id="rId13"/>
    <sheet name="250707" sheetId="901" r:id="rId14"/>
    <sheet name="250704" sheetId="900" r:id="rId15"/>
    <sheet name="250703" sheetId="899" r:id="rId16"/>
    <sheet name="250702" sheetId="898" r:id="rId17"/>
    <sheet name="250701" sheetId="897" r:id="rId18"/>
    <sheet name="250630" sheetId="896" r:id="rId19"/>
    <sheet name="250627" sheetId="895" r:id="rId20"/>
    <sheet name="250626" sheetId="894" r:id="rId21"/>
    <sheet name="250625" sheetId="893" r:id="rId22"/>
    <sheet name="250624" sheetId="892" r:id="rId23"/>
    <sheet name="250623" sheetId="891" r:id="rId24"/>
    <sheet name="250620" sheetId="890" r:id="rId25"/>
    <sheet name="250619" sheetId="889" r:id="rId26"/>
    <sheet name="250618" sheetId="888" r:id="rId27"/>
    <sheet name="250617" sheetId="887" r:id="rId28"/>
    <sheet name="250616" sheetId="886" r:id="rId29"/>
    <sheet name="250613" sheetId="885" r:id="rId30"/>
    <sheet name="250612" sheetId="883" r:id="rId31"/>
    <sheet name="250611" sheetId="882" r:id="rId32"/>
    <sheet name="250610" sheetId="881" r:id="rId33"/>
    <sheet name="250609" sheetId="880" r:id="rId34"/>
    <sheet name="250606" sheetId="879" r:id="rId35"/>
    <sheet name="250605" sheetId="878" r:id="rId36"/>
    <sheet name="250604" sheetId="877" r:id="rId37"/>
    <sheet name="250603" sheetId="876" r:id="rId38"/>
    <sheet name="250530" sheetId="875" r:id="rId39"/>
    <sheet name="250529" sheetId="874" r:id="rId40"/>
    <sheet name="250528" sheetId="873" r:id="rId41"/>
    <sheet name="250527" sheetId="872" r:id="rId42"/>
    <sheet name="250526" sheetId="871" r:id="rId43"/>
    <sheet name="250523" sheetId="870" r:id="rId44"/>
    <sheet name="250522" sheetId="869" r:id="rId45"/>
    <sheet name="250521" sheetId="868" r:id="rId46"/>
    <sheet name="250520" sheetId="867" r:id="rId47"/>
    <sheet name="250519" sheetId="866" r:id="rId48"/>
    <sheet name="250516" sheetId="865" r:id="rId49"/>
    <sheet name="250515" sheetId="864" r:id="rId50"/>
    <sheet name="250514" sheetId="863" r:id="rId51"/>
    <sheet name="250513" sheetId="862" r:id="rId52"/>
    <sheet name="250512" sheetId="861" r:id="rId53"/>
    <sheet name="250508" sheetId="858" r:id="rId54"/>
    <sheet name="250509" sheetId="860" r:id="rId55"/>
    <sheet name="250507" sheetId="857" r:id="rId56"/>
    <sheet name="250506" sheetId="856" r:id="rId57"/>
    <sheet name="250430" sheetId="855" r:id="rId58"/>
    <sheet name="250429" sheetId="853" r:id="rId59"/>
    <sheet name="250428" sheetId="852" r:id="rId60"/>
    <sheet name="250425" sheetId="851" r:id="rId61"/>
    <sheet name="250424" sheetId="850" r:id="rId62"/>
    <sheet name="250423" sheetId="849" r:id="rId63"/>
    <sheet name="250422" sheetId="848" r:id="rId64"/>
    <sheet name="250421" sheetId="847" r:id="rId65"/>
    <sheet name="250418" sheetId="846" r:id="rId66"/>
    <sheet name="250417" sheetId="843" r:id="rId67"/>
    <sheet name="250416" sheetId="842" r:id="rId68"/>
    <sheet name="250415" sheetId="841" r:id="rId69"/>
    <sheet name="250414" sheetId="840" r:id="rId70"/>
    <sheet name="250411" sheetId="839" r:id="rId71"/>
    <sheet name="250410" sheetId="838" r:id="rId72"/>
    <sheet name="250409" sheetId="837" r:id="rId73"/>
    <sheet name="250408" sheetId="836" r:id="rId74"/>
    <sheet name="250407" sheetId="835" r:id="rId75"/>
    <sheet name="250403" sheetId="833" r:id="rId76"/>
    <sheet name="250402" sheetId="832" r:id="rId77"/>
    <sheet name="250401" sheetId="831" r:id="rId78"/>
    <sheet name="250331" sheetId="830" r:id="rId79"/>
    <sheet name="250328" sheetId="829" r:id="rId80"/>
    <sheet name="250327" sheetId="828" r:id="rId81"/>
    <sheet name="250326" sheetId="827" r:id="rId82"/>
    <sheet name="250325" sheetId="826" r:id="rId83"/>
    <sheet name="250324" sheetId="825" r:id="rId84"/>
    <sheet name="250321" sheetId="823" r:id="rId85"/>
    <sheet name="250320" sheetId="822" r:id="rId86"/>
    <sheet name="250319" sheetId="821" r:id="rId87"/>
    <sheet name="250318" sheetId="820" r:id="rId88"/>
    <sheet name="250317" sheetId="819" r:id="rId89"/>
    <sheet name="250314" sheetId="816" r:id="rId90"/>
    <sheet name="250313" sheetId="815" r:id="rId91"/>
    <sheet name="250312" sheetId="814" r:id="rId92"/>
    <sheet name="250311" sheetId="813" r:id="rId93"/>
    <sheet name="250310" sheetId="812" r:id="rId94"/>
    <sheet name="250307" sheetId="811" r:id="rId95"/>
    <sheet name="250306" sheetId="810" r:id="rId96"/>
    <sheet name="250305" sheetId="809" r:id="rId97"/>
    <sheet name="250304" sheetId="808" r:id="rId98"/>
    <sheet name="250303" sheetId="807" r:id="rId99"/>
    <sheet name="250228" sheetId="806" r:id="rId100"/>
    <sheet name="250227" sheetId="805" r:id="rId101"/>
    <sheet name="250226" sheetId="804" r:id="rId102"/>
    <sheet name="250225" sheetId="803" r:id="rId103"/>
    <sheet name="250224" sheetId="802" r:id="rId104"/>
    <sheet name="250221" sheetId="801" r:id="rId105"/>
    <sheet name="250220" sheetId="800" r:id="rId106"/>
    <sheet name="250219" sheetId="799" r:id="rId107"/>
    <sheet name="250218" sheetId="798" r:id="rId108"/>
    <sheet name="250217" sheetId="797" r:id="rId109"/>
    <sheet name="250214" sheetId="796" r:id="rId110"/>
    <sheet name="250213" sheetId="795" r:id="rId111"/>
    <sheet name="250212" sheetId="794" r:id="rId112"/>
    <sheet name="250211" sheetId="792" r:id="rId113"/>
    <sheet name="250210" sheetId="791" r:id="rId114"/>
    <sheet name="250207" sheetId="790" r:id="rId115"/>
    <sheet name="250206" sheetId="789" r:id="rId116"/>
    <sheet name="250205" sheetId="787" r:id="rId117"/>
    <sheet name="250127" sheetId="784" r:id="rId118"/>
    <sheet name="250124" sheetId="783" r:id="rId119"/>
    <sheet name="250123" sheetId="782" r:id="rId120"/>
    <sheet name="250122" sheetId="781" r:id="rId121"/>
    <sheet name="250121" sheetId="780" r:id="rId122"/>
    <sheet name="250120" sheetId="779" r:id="rId123"/>
    <sheet name="250117" sheetId="778" r:id="rId124"/>
    <sheet name="250116" sheetId="777" r:id="rId125"/>
    <sheet name="250115" sheetId="776" r:id="rId126"/>
    <sheet name="250114" sheetId="775" r:id="rId127"/>
    <sheet name="250113" sheetId="774" r:id="rId128"/>
    <sheet name="250110" sheetId="773" r:id="rId129"/>
    <sheet name="250109" sheetId="772" r:id="rId130"/>
    <sheet name="250108" sheetId="771" r:id="rId131"/>
    <sheet name="250107" sheetId="770" r:id="rId132"/>
    <sheet name="250106" sheetId="769" r:id="rId133"/>
    <sheet name="250103" sheetId="767" r:id="rId134"/>
    <sheet name="250102" sheetId="766" r:id="rId135"/>
    <sheet name="241231" sheetId="765" r:id="rId136"/>
    <sheet name="241230" sheetId="764" r:id="rId137"/>
    <sheet name="241227" sheetId="763" r:id="rId138"/>
    <sheet name="241226" sheetId="762" r:id="rId139"/>
    <sheet name="241225" sheetId="761" r:id="rId140"/>
    <sheet name="241224" sheetId="760" r:id="rId141"/>
    <sheet name="241223" sheetId="759" r:id="rId142"/>
    <sheet name="241220" sheetId="758" r:id="rId143"/>
    <sheet name="241219" sheetId="757" r:id="rId144"/>
    <sheet name="241218" sheetId="756" r:id="rId145"/>
    <sheet name="241217" sheetId="755" r:id="rId146"/>
    <sheet name="241216" sheetId="754" r:id="rId147"/>
    <sheet name="241213" sheetId="753" r:id="rId148"/>
    <sheet name="241212" sheetId="752" r:id="rId149"/>
    <sheet name="241211" sheetId="751" r:id="rId150"/>
    <sheet name="241210" sheetId="750" r:id="rId151"/>
    <sheet name="241209" sheetId="749" r:id="rId152"/>
    <sheet name="241206" sheetId="748" r:id="rId153"/>
    <sheet name="241205" sheetId="746" r:id="rId154"/>
    <sheet name="241204" sheetId="745" r:id="rId155"/>
    <sheet name="241203" sheetId="744" r:id="rId156"/>
    <sheet name="241202" sheetId="743" r:id="rId157"/>
    <sheet name="241129" sheetId="742" r:id="rId158"/>
    <sheet name="241128" sheetId="741" r:id="rId159"/>
    <sheet name="241127" sheetId="740" r:id="rId160"/>
    <sheet name="241126" sheetId="739" r:id="rId161"/>
    <sheet name="241125" sheetId="737" r:id="rId162"/>
    <sheet name="241122" sheetId="736" r:id="rId163"/>
    <sheet name="241121" sheetId="735" r:id="rId164"/>
    <sheet name="241120" sheetId="734" r:id="rId165"/>
    <sheet name="241119" sheetId="733" r:id="rId166"/>
    <sheet name="241118" sheetId="732" r:id="rId167"/>
    <sheet name="241115" sheetId="731" r:id="rId168"/>
    <sheet name="241114" sheetId="729" r:id="rId169"/>
    <sheet name="241113" sheetId="728" r:id="rId170"/>
    <sheet name="241112" sheetId="727" r:id="rId171"/>
    <sheet name="241111" sheetId="726" r:id="rId172"/>
    <sheet name="241108" sheetId="725" r:id="rId173"/>
    <sheet name="241107" sheetId="724" r:id="rId174"/>
    <sheet name="241106" sheetId="723" r:id="rId175"/>
    <sheet name="241105" sheetId="722" r:id="rId176"/>
    <sheet name="241104" sheetId="721" r:id="rId177"/>
    <sheet name="241101" sheetId="720" r:id="rId178"/>
    <sheet name="241031" sheetId="719" r:id="rId179"/>
    <sheet name="241030" sheetId="718" r:id="rId180"/>
    <sheet name="241029" sheetId="717" r:id="rId181"/>
    <sheet name="241028" sheetId="716" r:id="rId182"/>
    <sheet name="241025" sheetId="715" r:id="rId183"/>
    <sheet name="241024" sheetId="714" r:id="rId184"/>
    <sheet name="241023" sheetId="713" r:id="rId185"/>
    <sheet name="241022" sheetId="712" r:id="rId186"/>
    <sheet name="241021" sheetId="711" r:id="rId187"/>
    <sheet name="241018" sheetId="709" r:id="rId188"/>
    <sheet name="241017" sheetId="708" r:id="rId189"/>
    <sheet name="241016" sheetId="707" r:id="rId190"/>
    <sheet name="241015" sheetId="706" r:id="rId191"/>
    <sheet name="241014" sheetId="705" r:id="rId192"/>
    <sheet name="241011" sheetId="704" r:id="rId193"/>
    <sheet name="241010" sheetId="703" r:id="rId194"/>
    <sheet name="241009" sheetId="702" r:id="rId195"/>
    <sheet name="241008" sheetId="701" r:id="rId196"/>
    <sheet name="240930" sheetId="700" r:id="rId197"/>
    <sheet name="240927" sheetId="698" r:id="rId198"/>
    <sheet name="240926" sheetId="697" r:id="rId199"/>
    <sheet name="240925" sheetId="696" r:id="rId200"/>
    <sheet name="240924" sheetId="695" r:id="rId201"/>
    <sheet name="240923" sheetId="693" r:id="rId20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0" l="1"/>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6476" uniqueCount="3139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业绩+绿电</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2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powerPivotData" Target="model/item.data"/><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theme" Target="theme/theme1.xml"/><Relationship Id="rId208"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customXml" Target="../customXml/item1.xml"/><Relationship Id="rId190" Type="http://schemas.openxmlformats.org/officeDocument/2006/relationships/worksheet" Target="worksheets/sheet190.xml"/><Relationship Id="rId204"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T2110"/>
  <sheetViews>
    <sheetView zoomScale="85" zoomScaleNormal="85" workbookViewId="0">
      <pane xSplit="3" ySplit="1" topLeftCell="GG2090" activePane="bottomRight" state="frozen"/>
      <selection activeCell="D35" sqref="D35"/>
      <selection pane="topRight" activeCell="D35" sqref="D35"/>
      <selection pane="bottomLeft" activeCell="D35" sqref="D35"/>
      <selection pane="bottomRight" activeCell="GM2110" sqref="GM211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0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row>
    <row r="2" spans="1:202" ht="18" customHeight="1" thickBot="1" x14ac:dyDescent="0.25">
      <c r="A2" t="s">
        <v>2030</v>
      </c>
      <c r="B2" t="s">
        <v>6412</v>
      </c>
      <c r="C2" s="4">
        <v>45558</v>
      </c>
      <c r="D2" s="34" t="s">
        <v>1917</v>
      </c>
      <c r="E2" s="28" t="s">
        <v>5941</v>
      </c>
      <c r="F2" s="27">
        <v>0.04</v>
      </c>
      <c r="G2" s="16" t="s">
        <v>1903</v>
      </c>
      <c r="H2" s="26">
        <v>-0.01</v>
      </c>
    </row>
    <row r="3" spans="1:202" ht="18" customHeight="1" thickBot="1" x14ac:dyDescent="0.25">
      <c r="D3" s="34" t="s">
        <v>1917</v>
      </c>
      <c r="E3" s="28" t="s">
        <v>5987</v>
      </c>
      <c r="F3" s="27">
        <v>0.05</v>
      </c>
      <c r="G3" s="16" t="s">
        <v>6573</v>
      </c>
      <c r="H3" s="26">
        <v>-0.03</v>
      </c>
    </row>
    <row r="4" spans="1:20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0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0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02" ht="18" customHeight="1" thickBot="1" x14ac:dyDescent="0.25">
      <c r="D7" s="34" t="s">
        <v>6506</v>
      </c>
      <c r="E7" s="28" t="s">
        <v>5012</v>
      </c>
      <c r="F7" s="31">
        <v>2</v>
      </c>
      <c r="G7" s="16" t="s">
        <v>1921</v>
      </c>
      <c r="H7" s="27">
        <v>0.05</v>
      </c>
    </row>
    <row r="8" spans="1:20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02" ht="18" customHeight="1" thickBot="1" x14ac:dyDescent="0.25">
      <c r="D9" s="34" t="s">
        <v>6507</v>
      </c>
      <c r="E9" s="28" t="s">
        <v>2026</v>
      </c>
      <c r="F9" s="15">
        <v>2</v>
      </c>
      <c r="G9" s="27">
        <v>0</v>
      </c>
    </row>
    <row r="10" spans="1:202" ht="18" customHeight="1" thickBot="1" x14ac:dyDescent="0.25">
      <c r="D10" s="34" t="s">
        <v>6507</v>
      </c>
      <c r="E10" s="28" t="s">
        <v>2077</v>
      </c>
      <c r="F10" s="15">
        <v>2</v>
      </c>
      <c r="G10" s="16" t="s">
        <v>1922</v>
      </c>
      <c r="H10" s="27">
        <v>0.02</v>
      </c>
    </row>
    <row r="11" spans="1:20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2" ht="18" customHeight="1" thickBot="1" x14ac:dyDescent="0.25">
      <c r="E12" s="34" t="s">
        <v>6510</v>
      </c>
      <c r="F12" s="28" t="s">
        <v>2805</v>
      </c>
      <c r="G12" s="27">
        <v>0.01</v>
      </c>
    </row>
    <row r="13" spans="1:20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02" ht="18" customHeight="1" thickBot="1" x14ac:dyDescent="0.25">
      <c r="E14" s="34" t="s">
        <v>6516</v>
      </c>
      <c r="F14" s="28" t="s">
        <v>2733</v>
      </c>
      <c r="G14" s="27">
        <v>0.01</v>
      </c>
    </row>
    <row r="15" spans="1:202" ht="18" customHeight="1" thickBot="1" x14ac:dyDescent="0.25">
      <c r="E15" s="34" t="s">
        <v>6511</v>
      </c>
      <c r="F15" s="28" t="s">
        <v>2806</v>
      </c>
      <c r="G15" s="16" t="s">
        <v>2890</v>
      </c>
      <c r="H15" s="15" t="s">
        <v>1901</v>
      </c>
      <c r="I15" s="27">
        <v>0.02</v>
      </c>
      <c r="L15" s="17" t="s">
        <v>5319</v>
      </c>
      <c r="M15" s="17" t="s">
        <v>5986</v>
      </c>
      <c r="N15" s="26">
        <v>-0.04</v>
      </c>
    </row>
    <row r="16" spans="1:20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1"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1" ht="18" customHeight="1" thickBot="1" x14ac:dyDescent="0.25">
      <c r="GE2002" s="34" t="s">
        <v>7924</v>
      </c>
      <c r="GF2002" s="28" t="s">
        <v>30033</v>
      </c>
      <c r="GG2002" s="15">
        <v>2</v>
      </c>
      <c r="GH2002" s="16" t="s">
        <v>4702</v>
      </c>
      <c r="GI2002" s="26">
        <v>-0.09</v>
      </c>
    </row>
    <row r="2003" spans="1:201" ht="18" customHeight="1" thickBot="1" x14ac:dyDescent="0.25">
      <c r="GE2003" s="34" t="s">
        <v>30032</v>
      </c>
      <c r="GF2003" s="28" t="s">
        <v>6036</v>
      </c>
      <c r="GG2003" s="15">
        <v>2</v>
      </c>
      <c r="GH2003" s="15">
        <v>3</v>
      </c>
      <c r="GI2003" s="15">
        <v>4</v>
      </c>
      <c r="GJ2003" s="53" t="s">
        <v>5319</v>
      </c>
      <c r="GK2003" s="53">
        <v>-0.1</v>
      </c>
    </row>
    <row r="2004" spans="1:201" ht="18" customHeight="1" thickBot="1" x14ac:dyDescent="0.25">
      <c r="GE2004" s="34" t="s">
        <v>30034</v>
      </c>
      <c r="GF2004" s="28" t="s">
        <v>21305</v>
      </c>
      <c r="GG2004" s="15">
        <v>2</v>
      </c>
      <c r="GH2004" s="26">
        <v>-0.04</v>
      </c>
    </row>
    <row r="2005" spans="1:201" ht="18" customHeight="1" thickBot="1" x14ac:dyDescent="0.25">
      <c r="GE2005" s="34" t="s">
        <v>1892</v>
      </c>
      <c r="GF2005" s="28" t="s">
        <v>28542</v>
      </c>
      <c r="GG2005" s="31">
        <v>2</v>
      </c>
      <c r="GH2005" s="31">
        <v>3</v>
      </c>
      <c r="GI2005" s="53" t="s">
        <v>5319</v>
      </c>
      <c r="GJ2005" s="53" t="s">
        <v>5986</v>
      </c>
      <c r="GK2005" s="26">
        <v>-0.02</v>
      </c>
    </row>
    <row r="2006" spans="1:201" ht="18" customHeight="1" thickBot="1" x14ac:dyDescent="0.25">
      <c r="GE2006" s="34" t="s">
        <v>30355</v>
      </c>
      <c r="GF2006" s="28" t="s">
        <v>30035</v>
      </c>
      <c r="GG2006" s="31">
        <v>2</v>
      </c>
      <c r="GH2006" s="15">
        <v>3</v>
      </c>
      <c r="GI2006" s="26">
        <v>-0.06</v>
      </c>
      <c r="GJ2006" s="15" t="s">
        <v>10414</v>
      </c>
      <c r="GK2006" s="16" t="s">
        <v>1921</v>
      </c>
    </row>
    <row r="2007" spans="1:201" ht="18" customHeight="1" thickBot="1" x14ac:dyDescent="0.25">
      <c r="GE2007" s="34" t="s">
        <v>2209</v>
      </c>
      <c r="GF2007" s="28" t="s">
        <v>30039</v>
      </c>
      <c r="GG2007" s="15">
        <v>2</v>
      </c>
      <c r="GH2007" s="15">
        <v>3</v>
      </c>
      <c r="GI2007" s="26">
        <v>-0.08</v>
      </c>
    </row>
    <row r="2008" spans="1:201" ht="18" customHeight="1" thickBot="1" x14ac:dyDescent="0.25">
      <c r="GE2008" s="34" t="s">
        <v>5187</v>
      </c>
      <c r="GF2008" s="28" t="s">
        <v>30036</v>
      </c>
      <c r="GG2008" s="15">
        <v>2</v>
      </c>
      <c r="GH2008" s="26">
        <v>-0.06</v>
      </c>
    </row>
    <row r="2009" spans="1:201" ht="18" customHeight="1" thickBot="1" x14ac:dyDescent="0.25">
      <c r="GE2009" s="34" t="s">
        <v>5187</v>
      </c>
      <c r="GF2009" s="28" t="s">
        <v>25789</v>
      </c>
      <c r="GG2009" s="15">
        <v>2</v>
      </c>
      <c r="GH2009" s="26">
        <v>-0.06</v>
      </c>
    </row>
    <row r="2010" spans="1:201" ht="18" customHeight="1" thickBot="1" x14ac:dyDescent="0.25">
      <c r="GE2010" s="34" t="s">
        <v>1875</v>
      </c>
      <c r="GF2010" s="28" t="s">
        <v>30037</v>
      </c>
      <c r="GG2010" s="15">
        <v>2</v>
      </c>
      <c r="GH2010" s="26">
        <v>-0.04</v>
      </c>
    </row>
    <row r="2011" spans="1:201" ht="18" customHeight="1" thickBot="1" x14ac:dyDescent="0.25">
      <c r="GD2011" s="42" t="s">
        <v>30160</v>
      </c>
      <c r="GE2011" s="34" t="s">
        <v>30159</v>
      </c>
      <c r="GF2011" s="28" t="s">
        <v>30038</v>
      </c>
      <c r="GG2011" s="15">
        <v>2</v>
      </c>
      <c r="GH2011" s="31">
        <v>3</v>
      </c>
      <c r="GI2011" s="31">
        <v>4</v>
      </c>
      <c r="GJ2011" s="53" t="s">
        <v>5319</v>
      </c>
      <c r="GK2011" s="26">
        <v>-0.08</v>
      </c>
    </row>
    <row r="2012" spans="1:201" ht="18" customHeight="1" thickBot="1" x14ac:dyDescent="0.25">
      <c r="A2012" t="s">
        <v>1985</v>
      </c>
      <c r="C2012" s="4">
        <v>45839</v>
      </c>
      <c r="GF2012" s="34" t="s">
        <v>1958</v>
      </c>
      <c r="GG2012" s="28" t="s">
        <v>30156</v>
      </c>
      <c r="GH2012" s="15">
        <v>2</v>
      </c>
      <c r="GI2012" s="26">
        <v>-0.01</v>
      </c>
      <c r="GJ2012" s="53" t="s">
        <v>5319</v>
      </c>
      <c r="GK2012" s="27">
        <v>0.02</v>
      </c>
    </row>
    <row r="2013" spans="1:201" ht="18" customHeight="1" thickBot="1" x14ac:dyDescent="0.25">
      <c r="GF2013" s="34" t="s">
        <v>4201</v>
      </c>
      <c r="GG2013" s="28" t="s">
        <v>28230</v>
      </c>
      <c r="GH2013" s="15">
        <v>2</v>
      </c>
      <c r="GI2013" s="27">
        <v>0</v>
      </c>
      <c r="GJ2013" s="26">
        <v>-0.08</v>
      </c>
    </row>
    <row r="2014" spans="1:201"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row>
    <row r="2015" spans="1:201"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row>
    <row r="2016" spans="1:201"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1" ht="18" customHeight="1" thickBot="1" x14ac:dyDescent="0.25">
      <c r="GG2017" s="34" t="s">
        <v>20888</v>
      </c>
      <c r="GH2017" s="28" t="s">
        <v>20234</v>
      </c>
      <c r="GI2017" s="15">
        <v>2</v>
      </c>
      <c r="GJ2017" s="26">
        <v>-0.09</v>
      </c>
    </row>
    <row r="2018" spans="1:201" ht="18" customHeight="1" thickBot="1" x14ac:dyDescent="0.25">
      <c r="GG2018" s="34" t="s">
        <v>20888</v>
      </c>
      <c r="GH2018" s="28" t="s">
        <v>30270</v>
      </c>
      <c r="GI2018" s="15">
        <v>2</v>
      </c>
      <c r="GJ2018" s="53">
        <v>-0.09</v>
      </c>
      <c r="GK2018" s="26">
        <v>-0.04</v>
      </c>
    </row>
    <row r="2019" spans="1:201" ht="18" customHeight="1" thickBot="1" x14ac:dyDescent="0.25">
      <c r="GG2019" s="34" t="s">
        <v>20888</v>
      </c>
      <c r="GH2019" s="28" t="s">
        <v>30271</v>
      </c>
      <c r="GI2019" s="15">
        <v>2</v>
      </c>
      <c r="GJ2019" s="53" t="s">
        <v>5319</v>
      </c>
      <c r="GK2019" s="26">
        <v>-0.06</v>
      </c>
    </row>
    <row r="2020" spans="1:201"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row>
    <row r="2021" spans="1:201"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row>
    <row r="2022" spans="1:201" ht="18" customHeight="1" thickBot="1" x14ac:dyDescent="0.25">
      <c r="GF2022" s="3">
        <v>1</v>
      </c>
      <c r="GG2022" s="34" t="s">
        <v>2435</v>
      </c>
      <c r="GH2022" s="28" t="s">
        <v>30273</v>
      </c>
      <c r="GI2022" s="15">
        <v>2</v>
      </c>
      <c r="GJ2022" s="16" t="s">
        <v>4684</v>
      </c>
      <c r="GK2022" s="27">
        <v>0.02</v>
      </c>
    </row>
    <row r="2023" spans="1:201" ht="18" customHeight="1" thickBot="1" x14ac:dyDescent="0.25">
      <c r="GG2023" s="34" t="s">
        <v>4201</v>
      </c>
      <c r="GH2023" s="28" t="s">
        <v>29265</v>
      </c>
      <c r="GI2023" s="15">
        <v>2</v>
      </c>
      <c r="GJ2023" s="26">
        <v>-0.01</v>
      </c>
    </row>
    <row r="2024" spans="1:201"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1"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1"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1"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3</v>
      </c>
      <c r="GS2027" s="27">
        <v>7.0000000000000007E-2</v>
      </c>
    </row>
    <row r="2028" spans="1:201" ht="18" customHeight="1" thickBot="1" x14ac:dyDescent="0.25">
      <c r="GE2028" s="3">
        <v>1</v>
      </c>
      <c r="GH2028" s="34" t="s">
        <v>4201</v>
      </c>
      <c r="GI2028" s="28" t="s">
        <v>30358</v>
      </c>
      <c r="GJ2028" s="15">
        <v>2</v>
      </c>
      <c r="GK2028" s="27">
        <v>0.01</v>
      </c>
      <c r="GL2028" s="15" t="s">
        <v>1934</v>
      </c>
      <c r="GM2028" s="27">
        <v>0.01</v>
      </c>
    </row>
    <row r="2029" spans="1:201"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1"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row>
    <row r="2031" spans="1:201"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1"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1" ht="18" customHeight="1" thickBot="1" x14ac:dyDescent="0.25">
      <c r="GG2033" s="3">
        <v>1</v>
      </c>
      <c r="GI2033" s="34" t="s">
        <v>21591</v>
      </c>
      <c r="GJ2033" s="28" t="s">
        <v>30491</v>
      </c>
      <c r="GK2033" s="15">
        <v>2</v>
      </c>
      <c r="GL2033" s="15" t="s">
        <v>15686</v>
      </c>
      <c r="GM2033" s="15">
        <v>4</v>
      </c>
      <c r="GN2033" s="53" t="s">
        <v>5319</v>
      </c>
      <c r="GO2033" s="26">
        <v>-0.04</v>
      </c>
    </row>
    <row r="2034" spans="1:201" ht="18" customHeight="1" thickBot="1" x14ac:dyDescent="0.25">
      <c r="GG2034" s="3">
        <v>1</v>
      </c>
      <c r="GI2034" s="34" t="s">
        <v>21591</v>
      </c>
      <c r="GJ2034" s="28" t="s">
        <v>30492</v>
      </c>
      <c r="GK2034" s="15">
        <v>2</v>
      </c>
      <c r="GL2034" s="26">
        <v>-0.01</v>
      </c>
    </row>
    <row r="2035" spans="1:201" ht="18" customHeight="1" thickBot="1" x14ac:dyDescent="0.25">
      <c r="GI2035" s="34" t="s">
        <v>1905</v>
      </c>
      <c r="GJ2035" s="28" t="s">
        <v>30493</v>
      </c>
      <c r="GK2035" s="15">
        <v>2</v>
      </c>
      <c r="GL2035" s="15">
        <v>3</v>
      </c>
      <c r="GM2035" s="16" t="s">
        <v>2890</v>
      </c>
      <c r="GN2035" s="53" t="s">
        <v>5319</v>
      </c>
      <c r="GO2035" s="26">
        <v>-0.05</v>
      </c>
    </row>
    <row r="2036" spans="1:201" ht="18" customHeight="1" thickBot="1" x14ac:dyDescent="0.25">
      <c r="GI2036" s="34" t="s">
        <v>2520</v>
      </c>
      <c r="GJ2036" s="28" t="s">
        <v>24609</v>
      </c>
      <c r="GK2036" s="15">
        <v>2</v>
      </c>
      <c r="GL2036" s="26">
        <v>-0.03</v>
      </c>
      <c r="GM2036" s="15" t="s">
        <v>1934</v>
      </c>
      <c r="GN2036" s="26">
        <v>-0.01</v>
      </c>
    </row>
    <row r="2037" spans="1:201" ht="18" customHeight="1" thickBot="1" x14ac:dyDescent="0.25">
      <c r="GI2037" s="34" t="s">
        <v>30494</v>
      </c>
      <c r="GJ2037" s="28" t="s">
        <v>6094</v>
      </c>
      <c r="GK2037" s="15">
        <v>2</v>
      </c>
      <c r="GL2037" s="26">
        <v>-0.02</v>
      </c>
      <c r="GM2037" s="16" t="s">
        <v>2001</v>
      </c>
      <c r="GN2037" s="26">
        <v>-0.08</v>
      </c>
    </row>
    <row r="2038" spans="1:201" ht="18" customHeight="1" thickBot="1" x14ac:dyDescent="0.25">
      <c r="GI2038" s="34" t="s">
        <v>30495</v>
      </c>
      <c r="GJ2038" s="28" t="s">
        <v>9231</v>
      </c>
      <c r="GK2038" s="15">
        <v>2</v>
      </c>
      <c r="GL2038" s="26">
        <v>-0.02</v>
      </c>
      <c r="GM2038" s="16" t="s">
        <v>1919</v>
      </c>
      <c r="GN2038" s="26">
        <v>-0.03</v>
      </c>
    </row>
    <row r="2039" spans="1:201" ht="18" customHeight="1" thickBot="1" x14ac:dyDescent="0.25">
      <c r="A2039" t="s">
        <v>1985</v>
      </c>
      <c r="C2039" s="4">
        <v>45845</v>
      </c>
      <c r="GJ2039" s="34" t="s">
        <v>30583</v>
      </c>
      <c r="GK2039" s="28" t="s">
        <v>24472</v>
      </c>
      <c r="GL2039" s="31">
        <v>2</v>
      </c>
      <c r="GM2039" s="26">
        <v>-0.03</v>
      </c>
      <c r="GN2039" s="26">
        <v>-0.01</v>
      </c>
    </row>
    <row r="2040" spans="1:201"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1"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1"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1" ht="18" customHeight="1" thickBot="1" x14ac:dyDescent="0.25">
      <c r="GJ2043" s="34" t="s">
        <v>1958</v>
      </c>
      <c r="GK2043" s="28" t="s">
        <v>30587</v>
      </c>
      <c r="GL2043" s="15">
        <v>2</v>
      </c>
      <c r="GM2043" s="26">
        <v>-0.01</v>
      </c>
    </row>
    <row r="2044" spans="1:201" ht="18" customHeight="1" thickBot="1" x14ac:dyDescent="0.25">
      <c r="GJ2044" s="34" t="s">
        <v>30590</v>
      </c>
      <c r="GK2044" s="28" t="s">
        <v>4635</v>
      </c>
      <c r="GL2044" s="15">
        <v>2</v>
      </c>
      <c r="GM2044" s="15">
        <v>3</v>
      </c>
      <c r="GN2044" s="53" t="s">
        <v>5319</v>
      </c>
      <c r="GO2044" s="26">
        <v>-0.02</v>
      </c>
    </row>
    <row r="2045" spans="1:201"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1" ht="18" customHeight="1" thickBot="1" x14ac:dyDescent="0.25">
      <c r="GJ2046" s="34" t="s">
        <v>30592</v>
      </c>
      <c r="GK2046" s="28" t="s">
        <v>15839</v>
      </c>
      <c r="GL2046" s="15">
        <v>2</v>
      </c>
      <c r="GM2046" s="27">
        <v>0.04</v>
      </c>
      <c r="GN2046" s="16" t="s">
        <v>1919</v>
      </c>
      <c r="GO2046" s="26">
        <v>-0.03</v>
      </c>
    </row>
    <row r="2047" spans="1:201" ht="18" customHeight="1" thickBot="1" x14ac:dyDescent="0.25">
      <c r="GJ2047" s="34" t="s">
        <v>2520</v>
      </c>
      <c r="GK2047" s="28" t="s">
        <v>27858</v>
      </c>
      <c r="GL2047" s="15">
        <v>2</v>
      </c>
      <c r="GM2047" s="15">
        <v>3</v>
      </c>
      <c r="GN2047" s="16" t="s">
        <v>1919</v>
      </c>
      <c r="GO2047" s="53" t="s">
        <v>5319</v>
      </c>
      <c r="GP2047" s="26">
        <v>-0.04</v>
      </c>
      <c r="GQ2047" s="15">
        <v>1</v>
      </c>
      <c r="GR2047" s="15">
        <v>2</v>
      </c>
      <c r="GS2047" s="26">
        <v>-0.05</v>
      </c>
    </row>
    <row r="2048" spans="1:201" ht="18" customHeight="1" thickBot="1" x14ac:dyDescent="0.25">
      <c r="GJ2048" s="34" t="s">
        <v>2520</v>
      </c>
      <c r="GK2048" s="28" t="s">
        <v>30589</v>
      </c>
      <c r="GL2048" s="15">
        <v>2</v>
      </c>
      <c r="GM2048" s="16" t="s">
        <v>2001</v>
      </c>
      <c r="GN2048" s="26">
        <v>-0.06</v>
      </c>
      <c r="GO2048" s="27">
        <v>0.02</v>
      </c>
    </row>
    <row r="2049" spans="1:201"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row>
    <row r="2050" spans="1:201"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1" ht="18" customHeight="1" thickBot="1" x14ac:dyDescent="0.25">
      <c r="GJ2051" s="42" t="s">
        <v>30955</v>
      </c>
      <c r="GK2051" s="34" t="s">
        <v>2520</v>
      </c>
      <c r="GL2051" s="28" t="s">
        <v>7380</v>
      </c>
      <c r="GM2051" s="15" t="s">
        <v>10102</v>
      </c>
      <c r="GN2051" s="27">
        <v>0.04</v>
      </c>
      <c r="GO2051" s="16" t="s">
        <v>1919</v>
      </c>
      <c r="GP2051" s="53" t="s">
        <v>5319</v>
      </c>
      <c r="GQ2051" s="26">
        <v>-0.08</v>
      </c>
    </row>
    <row r="2052" spans="1:201"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1" ht="18" customHeight="1" thickBot="1" x14ac:dyDescent="0.25">
      <c r="GK2053" s="34" t="s">
        <v>30697</v>
      </c>
      <c r="GL2053" s="28" t="s">
        <v>30698</v>
      </c>
      <c r="GM2053" s="15">
        <v>2</v>
      </c>
      <c r="GN2053" s="15" t="s">
        <v>15686</v>
      </c>
      <c r="GO2053" s="16" t="s">
        <v>2890</v>
      </c>
      <c r="GP2053" s="53" t="s">
        <v>5319</v>
      </c>
      <c r="GQ2053" s="26">
        <v>-0.08</v>
      </c>
    </row>
    <row r="2054" spans="1:201" ht="18" customHeight="1" thickBot="1" x14ac:dyDescent="0.25">
      <c r="GK2054" s="34" t="s">
        <v>30593</v>
      </c>
      <c r="GL2054" s="28" t="s">
        <v>30594</v>
      </c>
      <c r="GM2054" s="15">
        <v>2</v>
      </c>
      <c r="GN2054" s="26">
        <v>-0.04</v>
      </c>
    </row>
    <row r="2055" spans="1:201" ht="18" customHeight="1" thickBot="1" x14ac:dyDescent="0.25">
      <c r="GK2055" s="34" t="s">
        <v>29747</v>
      </c>
      <c r="GL2055" s="28" t="s">
        <v>9945</v>
      </c>
      <c r="GM2055" s="15">
        <v>2</v>
      </c>
      <c r="GN2055" s="16" t="s">
        <v>1922</v>
      </c>
      <c r="GO2055" s="26">
        <v>-0.01</v>
      </c>
    </row>
    <row r="2056" spans="1:201" ht="18" customHeight="1" thickBot="1" x14ac:dyDescent="0.25">
      <c r="GK2056" s="34" t="s">
        <v>4798</v>
      </c>
      <c r="GL2056" s="28" t="s">
        <v>4515</v>
      </c>
      <c r="GM2056" s="15">
        <v>2</v>
      </c>
      <c r="GN2056" s="26">
        <v>-0.04</v>
      </c>
    </row>
    <row r="2057" spans="1:201" ht="18" customHeight="1" thickBot="1" x14ac:dyDescent="0.25">
      <c r="GK2057" s="34" t="s">
        <v>5187</v>
      </c>
      <c r="GL2057" s="28" t="s">
        <v>6243</v>
      </c>
      <c r="GM2057" s="15">
        <v>2</v>
      </c>
      <c r="GN2057" s="26">
        <v>-0.01</v>
      </c>
    </row>
    <row r="2058" spans="1:201"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row>
    <row r="2059" spans="1:201" ht="18" customHeight="1" thickBot="1" x14ac:dyDescent="0.25">
      <c r="GL2059" s="34" t="s">
        <v>30826</v>
      </c>
      <c r="GM2059" s="28" t="s">
        <v>30827</v>
      </c>
      <c r="GN2059" s="31">
        <v>2</v>
      </c>
      <c r="GO2059" s="26">
        <v>-0.04</v>
      </c>
      <c r="GP2059" s="15" t="s">
        <v>1934</v>
      </c>
      <c r="GQ2059" s="26">
        <v>-0.01</v>
      </c>
    </row>
    <row r="2060" spans="1:201" ht="18" customHeight="1" thickBot="1" x14ac:dyDescent="0.25">
      <c r="GF2060" s="3">
        <v>2</v>
      </c>
      <c r="GL2060" s="34" t="s">
        <v>30948</v>
      </c>
      <c r="GM2060" s="28" t="s">
        <v>5583</v>
      </c>
      <c r="GN2060" s="15">
        <v>2</v>
      </c>
      <c r="GO2060" s="15">
        <v>3</v>
      </c>
      <c r="GP2060" s="26">
        <v>-0.09</v>
      </c>
    </row>
    <row r="2061" spans="1:201" ht="18" customHeight="1" thickBot="1" x14ac:dyDescent="0.25">
      <c r="GL2061" s="34" t="s">
        <v>30828</v>
      </c>
      <c r="GM2061" s="28" t="s">
        <v>12319</v>
      </c>
      <c r="GN2061" s="15">
        <v>2</v>
      </c>
      <c r="GO2061" s="16" t="s">
        <v>1929</v>
      </c>
      <c r="GP2061" s="26">
        <v>-0.09</v>
      </c>
    </row>
    <row r="2062" spans="1:201" ht="18" customHeight="1" thickBot="1" x14ac:dyDescent="0.25">
      <c r="GI2062" s="3">
        <v>1</v>
      </c>
      <c r="GL2062" s="34" t="s">
        <v>2289</v>
      </c>
      <c r="GM2062" s="28" t="s">
        <v>30829</v>
      </c>
      <c r="GN2062" s="15" t="s">
        <v>2020</v>
      </c>
      <c r="GO2062" s="26">
        <v>-0.06</v>
      </c>
      <c r="GP2062" s="27">
        <v>0.18</v>
      </c>
      <c r="GQ2062" s="16" t="s">
        <v>5667</v>
      </c>
      <c r="GR2062" s="53">
        <v>-0.11</v>
      </c>
      <c r="GS2062" s="26">
        <v>-0.01</v>
      </c>
    </row>
    <row r="2063" spans="1:201" ht="18" customHeight="1" thickBot="1" x14ac:dyDescent="0.25">
      <c r="GI2063" s="3">
        <v>1</v>
      </c>
      <c r="GL2063" s="34" t="s">
        <v>2289</v>
      </c>
      <c r="GM2063" s="28" t="s">
        <v>30831</v>
      </c>
      <c r="GN2063" s="15" t="s">
        <v>1940</v>
      </c>
      <c r="GO2063" s="53">
        <v>-0.13</v>
      </c>
      <c r="GP2063" s="27">
        <v>0.01</v>
      </c>
      <c r="GQ2063" s="27">
        <v>0.04</v>
      </c>
    </row>
    <row r="2064" spans="1:201" ht="18" customHeight="1" thickBot="1" x14ac:dyDescent="0.25">
      <c r="GL2064" s="34" t="s">
        <v>30830</v>
      </c>
      <c r="GM2064" s="28" t="s">
        <v>5491</v>
      </c>
      <c r="GN2064" s="15">
        <v>2</v>
      </c>
      <c r="GO2064" s="27">
        <v>0.01</v>
      </c>
      <c r="GP2064" s="26">
        <v>-0.06</v>
      </c>
    </row>
    <row r="2065" spans="1:201" ht="18" customHeight="1" thickBot="1" x14ac:dyDescent="0.25">
      <c r="GJ2065" s="3" t="s">
        <v>30956</v>
      </c>
      <c r="GL2065" s="34" t="s">
        <v>2520</v>
      </c>
      <c r="GM2065" s="28" t="s">
        <v>2802</v>
      </c>
      <c r="GN2065" s="15">
        <v>2</v>
      </c>
      <c r="GO2065" s="15">
        <v>3</v>
      </c>
      <c r="GP2065" s="53" t="s">
        <v>5319</v>
      </c>
      <c r="GQ2065" s="26">
        <v>-0.05</v>
      </c>
      <c r="GR2065" s="15" t="s">
        <v>1906</v>
      </c>
      <c r="GS2065" s="27">
        <v>0.04</v>
      </c>
    </row>
    <row r="2066" spans="1:201" ht="18" customHeight="1" thickBot="1" x14ac:dyDescent="0.25">
      <c r="GF2066" s="3">
        <v>2</v>
      </c>
      <c r="GL2066" s="34" t="s">
        <v>2435</v>
      </c>
      <c r="GM2066" s="28" t="s">
        <v>30832</v>
      </c>
      <c r="GN2066" s="15">
        <v>2</v>
      </c>
      <c r="GO2066" s="15">
        <v>3</v>
      </c>
      <c r="GP2066" s="15">
        <v>4</v>
      </c>
      <c r="GQ2066" s="53" t="s">
        <v>5319</v>
      </c>
      <c r="GR2066" s="53" t="s">
        <v>5986</v>
      </c>
      <c r="GS2066" s="26">
        <v>-0.04</v>
      </c>
    </row>
    <row r="2067" spans="1:201" ht="18" customHeight="1" thickBot="1" x14ac:dyDescent="0.25">
      <c r="GF2067" s="3">
        <v>2</v>
      </c>
      <c r="GL2067" s="34" t="s">
        <v>30833</v>
      </c>
      <c r="GM2067" s="28" t="s">
        <v>5669</v>
      </c>
      <c r="GN2067" s="15">
        <v>2</v>
      </c>
      <c r="GO2067" s="31">
        <v>2</v>
      </c>
      <c r="GP2067" s="26">
        <v>-0.02</v>
      </c>
    </row>
    <row r="2068" spans="1:201"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1" ht="18" customHeight="1" thickBot="1" x14ac:dyDescent="0.25">
      <c r="GJ2069" s="3" t="s">
        <v>30956</v>
      </c>
      <c r="GM2069" s="34" t="s">
        <v>2520</v>
      </c>
      <c r="GN2069" s="28" t="s">
        <v>6875</v>
      </c>
      <c r="GO2069" s="15">
        <v>2</v>
      </c>
      <c r="GP2069" s="26">
        <v>-0.01</v>
      </c>
    </row>
    <row r="2070" spans="1:201" ht="18" customHeight="1" thickBot="1" x14ac:dyDescent="0.25">
      <c r="GJ2070" s="3" t="s">
        <v>30956</v>
      </c>
      <c r="GM2070" s="34" t="s">
        <v>30947</v>
      </c>
      <c r="GN2070" s="28" t="s">
        <v>2803</v>
      </c>
      <c r="GO2070" s="15">
        <v>2</v>
      </c>
      <c r="GP2070" s="53" t="s">
        <v>5319</v>
      </c>
      <c r="GQ2070" s="26">
        <v>-0.04</v>
      </c>
    </row>
    <row r="2071" spans="1:201" ht="18" customHeight="1" thickBot="1" x14ac:dyDescent="0.25">
      <c r="GM2071" s="34" t="s">
        <v>2435</v>
      </c>
      <c r="GN2071" s="28" t="s">
        <v>7398</v>
      </c>
      <c r="GO2071" s="31">
        <v>2</v>
      </c>
      <c r="GP2071" s="31">
        <v>3</v>
      </c>
      <c r="GQ2071" s="26">
        <v>-0.09</v>
      </c>
    </row>
    <row r="2072" spans="1:201" ht="18" customHeight="1" thickBot="1" x14ac:dyDescent="0.25">
      <c r="GM2072" s="34" t="s">
        <v>2435</v>
      </c>
      <c r="GN2072" s="28" t="s">
        <v>30949</v>
      </c>
      <c r="GO2072" s="15">
        <v>2</v>
      </c>
      <c r="GP2072" s="15" t="s">
        <v>15686</v>
      </c>
      <c r="GQ2072" s="26">
        <v>-7.0000000000000007E-2</v>
      </c>
    </row>
    <row r="2073" spans="1:201" ht="18" customHeight="1" thickBot="1" x14ac:dyDescent="0.25">
      <c r="GM2073" s="34" t="s">
        <v>2435</v>
      </c>
      <c r="GN2073" s="28" t="s">
        <v>30950</v>
      </c>
      <c r="GO2073" s="15">
        <v>2</v>
      </c>
      <c r="GP2073" s="27">
        <v>7.0000000000000007E-2</v>
      </c>
      <c r="GQ2073" s="53" t="s">
        <v>5319</v>
      </c>
      <c r="GR2073" s="53">
        <v>-0.09</v>
      </c>
      <c r="GS2073" s="27">
        <v>0.01</v>
      </c>
    </row>
    <row r="2074" spans="1:201" ht="18" customHeight="1" thickBot="1" x14ac:dyDescent="0.25">
      <c r="GM2074" s="34" t="s">
        <v>30951</v>
      </c>
      <c r="GN2074" s="28" t="s">
        <v>30952</v>
      </c>
      <c r="GO2074" s="15">
        <v>2</v>
      </c>
      <c r="GP2074" s="26">
        <v>-0.04</v>
      </c>
    </row>
    <row r="2075" spans="1:201" ht="18" customHeight="1" thickBot="1" x14ac:dyDescent="0.25">
      <c r="GM2075" s="34" t="s">
        <v>30953</v>
      </c>
      <c r="GN2075" s="28" t="s">
        <v>30954</v>
      </c>
      <c r="GO2075" s="15">
        <v>2</v>
      </c>
      <c r="GP2075" s="27">
        <v>0.01</v>
      </c>
    </row>
    <row r="2076" spans="1:201" ht="18" customHeight="1" thickBot="1" x14ac:dyDescent="0.25">
      <c r="A2076" t="s">
        <v>1985</v>
      </c>
      <c r="C2076" s="4">
        <v>45849</v>
      </c>
      <c r="GF2076" s="36" t="s">
        <v>30958</v>
      </c>
      <c r="GJ2076" s="36" t="s">
        <v>30957</v>
      </c>
      <c r="GM2076" s="42" t="s">
        <v>1806</v>
      </c>
      <c r="GN2076" s="34" t="s">
        <v>1806</v>
      </c>
      <c r="GO2076" s="28" t="s">
        <v>13558</v>
      </c>
      <c r="GP2076" s="15">
        <v>2</v>
      </c>
      <c r="GQ2076" s="27">
        <v>0.01</v>
      </c>
      <c r="GS2076" s="16" t="s">
        <v>1937</v>
      </c>
    </row>
    <row r="2077" spans="1:201" ht="18" customHeight="1" thickBot="1" x14ac:dyDescent="0.25">
      <c r="GJ2077" s="3" t="s">
        <v>30956</v>
      </c>
      <c r="GN2077" s="34" t="s">
        <v>2520</v>
      </c>
      <c r="GO2077" s="28" t="s">
        <v>31070</v>
      </c>
      <c r="GP2077" s="31">
        <v>2</v>
      </c>
      <c r="GQ2077" s="16" t="s">
        <v>1921</v>
      </c>
      <c r="GR2077" s="26">
        <v>-7.0000000000000007E-2</v>
      </c>
      <c r="GS2077" s="15" t="s">
        <v>1912</v>
      </c>
    </row>
    <row r="2078" spans="1:201" ht="18" customHeight="1" thickBot="1" x14ac:dyDescent="0.25">
      <c r="GJ2078" s="3" t="s">
        <v>30956</v>
      </c>
      <c r="GN2078" s="34" t="s">
        <v>2520</v>
      </c>
      <c r="GO2078" s="28" t="s">
        <v>9437</v>
      </c>
      <c r="GP2078" s="31">
        <v>2</v>
      </c>
      <c r="GQ2078" s="16" t="s">
        <v>1900</v>
      </c>
      <c r="GR2078" s="27">
        <v>0.06</v>
      </c>
      <c r="GS2078" s="26">
        <v>-0.03</v>
      </c>
    </row>
    <row r="2079" spans="1:201" ht="18" customHeight="1" thickBot="1" x14ac:dyDescent="0.25">
      <c r="GJ2079" s="3" t="s">
        <v>30956</v>
      </c>
      <c r="GN2079" s="34" t="s">
        <v>2520</v>
      </c>
      <c r="GO2079" s="28" t="s">
        <v>4394</v>
      </c>
      <c r="GP2079" s="31">
        <v>2</v>
      </c>
      <c r="GQ2079" s="15">
        <v>3</v>
      </c>
      <c r="GR2079" s="31">
        <v>4</v>
      </c>
      <c r="GS2079" s="15">
        <v>5</v>
      </c>
    </row>
    <row r="2080" spans="1:201" ht="18" customHeight="1" thickBot="1" x14ac:dyDescent="0.25">
      <c r="GJ2080" s="3" t="s">
        <v>30956</v>
      </c>
      <c r="GN2080" s="34" t="s">
        <v>2520</v>
      </c>
      <c r="GO2080" s="28" t="s">
        <v>2731</v>
      </c>
      <c r="GP2080" s="15">
        <v>2</v>
      </c>
      <c r="GQ2080" s="15">
        <v>3</v>
      </c>
      <c r="GR2080" s="15">
        <v>4</v>
      </c>
      <c r="GS2080" s="15">
        <v>5</v>
      </c>
    </row>
    <row r="2081" spans="1:201" ht="18" customHeight="1" thickBot="1" x14ac:dyDescent="0.25">
      <c r="GN2081" s="34" t="s">
        <v>31071</v>
      </c>
      <c r="GO2081" s="28" t="s">
        <v>31072</v>
      </c>
      <c r="GP2081" s="31">
        <v>2</v>
      </c>
      <c r="GQ2081" s="31">
        <v>3</v>
      </c>
      <c r="GR2081" s="16" t="s">
        <v>4684</v>
      </c>
      <c r="GS2081" s="53" t="s">
        <v>5319</v>
      </c>
    </row>
    <row r="2082" spans="1:201" ht="18" customHeight="1" thickBot="1" x14ac:dyDescent="0.25">
      <c r="GN2082" s="34" t="s">
        <v>31073</v>
      </c>
      <c r="GO2082" s="28" t="s">
        <v>31074</v>
      </c>
      <c r="GP2082" s="15" t="s">
        <v>10102</v>
      </c>
      <c r="GQ2082" s="26">
        <v>-7.0000000000000007E-2</v>
      </c>
      <c r="GR2082" s="15" t="s">
        <v>1934</v>
      </c>
      <c r="GS2082" s="26">
        <v>-0.04</v>
      </c>
    </row>
    <row r="2083" spans="1:201" ht="18" customHeight="1" thickBot="1" x14ac:dyDescent="0.25">
      <c r="GN2083" s="34" t="s">
        <v>31075</v>
      </c>
      <c r="GO2083" s="28" t="s">
        <v>31076</v>
      </c>
      <c r="GP2083" s="15">
        <v>2</v>
      </c>
      <c r="GQ2083" s="15">
        <v>3</v>
      </c>
      <c r="GR2083" s="16" t="s">
        <v>4868</v>
      </c>
      <c r="GS2083" s="26">
        <v>-0.09</v>
      </c>
    </row>
    <row r="2084" spans="1:201" ht="18" customHeight="1" thickBot="1" x14ac:dyDescent="0.25">
      <c r="GM2084" s="3">
        <v>1</v>
      </c>
      <c r="GN2084" s="34" t="s">
        <v>15425</v>
      </c>
      <c r="GO2084" s="28" t="s">
        <v>31077</v>
      </c>
      <c r="GP2084" s="15">
        <v>2</v>
      </c>
      <c r="GQ2084" s="15">
        <v>3</v>
      </c>
      <c r="GR2084" s="15" t="s">
        <v>2393</v>
      </c>
      <c r="GS2084" s="16" t="s">
        <v>1946</v>
      </c>
    </row>
    <row r="2085" spans="1:201" ht="18" customHeight="1" thickBot="1" x14ac:dyDescent="0.25">
      <c r="GN2085" s="34" t="s">
        <v>31078</v>
      </c>
      <c r="GO2085" s="28" t="s">
        <v>21387</v>
      </c>
      <c r="GP2085" s="15">
        <v>2</v>
      </c>
      <c r="GQ2085" s="15">
        <v>3</v>
      </c>
      <c r="GR2085" s="15">
        <v>4</v>
      </c>
      <c r="GS2085" s="26">
        <v>-7.0000000000000007E-2</v>
      </c>
    </row>
    <row r="2086" spans="1:201" ht="18" customHeight="1" thickBot="1" x14ac:dyDescent="0.25">
      <c r="GN2086" s="34" t="s">
        <v>4199</v>
      </c>
      <c r="GO2086" s="28" t="s">
        <v>31079</v>
      </c>
      <c r="GP2086" s="15">
        <v>2</v>
      </c>
      <c r="GQ2086" s="26">
        <v>-0.09</v>
      </c>
    </row>
    <row r="2087" spans="1:201" ht="18" customHeight="1" thickBot="1" x14ac:dyDescent="0.25">
      <c r="GN2087" s="34" t="s">
        <v>31080</v>
      </c>
      <c r="GO2087" s="28" t="s">
        <v>31081</v>
      </c>
      <c r="GP2087" s="15">
        <v>2</v>
      </c>
      <c r="GQ2087" s="26">
        <v>-0.03</v>
      </c>
    </row>
    <row r="2088" spans="1:201" ht="18" customHeight="1" thickBot="1" x14ac:dyDescent="0.25">
      <c r="A2088" t="s">
        <v>13491</v>
      </c>
      <c r="C2088" s="4">
        <v>45852</v>
      </c>
      <c r="GF2088" s="36" t="s">
        <v>9956</v>
      </c>
      <c r="GJ2088" s="36" t="s">
        <v>31082</v>
      </c>
      <c r="GO2088" s="34" t="s">
        <v>31170</v>
      </c>
      <c r="GP2088" s="28" t="s">
        <v>31171</v>
      </c>
      <c r="GQ2088" s="15">
        <v>2</v>
      </c>
      <c r="GR2088" s="27">
        <v>0.04</v>
      </c>
      <c r="GS2088" s="53">
        <v>-0.09</v>
      </c>
    </row>
    <row r="2089" spans="1:201" ht="18" customHeight="1" thickBot="1" x14ac:dyDescent="0.25">
      <c r="GO2089" s="34" t="s">
        <v>31172</v>
      </c>
      <c r="GP2089" s="28" t="s">
        <v>5905</v>
      </c>
      <c r="GQ2089" s="15">
        <v>2</v>
      </c>
      <c r="GR2089" s="15">
        <v>3</v>
      </c>
      <c r="GS2089" s="16" t="s">
        <v>1921</v>
      </c>
    </row>
    <row r="2090" spans="1:201" ht="18" customHeight="1" thickBot="1" x14ac:dyDescent="0.25">
      <c r="GO2090" s="34" t="s">
        <v>31173</v>
      </c>
      <c r="GP2090" s="28" t="s">
        <v>30270</v>
      </c>
      <c r="GQ2090" s="15">
        <v>2</v>
      </c>
      <c r="GR2090" s="27">
        <v>0.05</v>
      </c>
    </row>
    <row r="2091" spans="1:201" ht="18" customHeight="1" thickBot="1" x14ac:dyDescent="0.25">
      <c r="GO2091" s="34" t="s">
        <v>31174</v>
      </c>
      <c r="GP2091" s="28" t="s">
        <v>11598</v>
      </c>
      <c r="GQ2091" s="15">
        <v>2</v>
      </c>
      <c r="GR2091" s="26">
        <v>-0.06</v>
      </c>
    </row>
    <row r="2092" spans="1:201" ht="18" customHeight="1" thickBot="1" x14ac:dyDescent="0.25">
      <c r="A2092" t="s">
        <v>1991</v>
      </c>
      <c r="C2092" s="4">
        <v>45853</v>
      </c>
      <c r="GJ2092" s="36" t="s">
        <v>31175</v>
      </c>
      <c r="GP2092" s="34" t="s">
        <v>1905</v>
      </c>
      <c r="GQ2092" s="28" t="s">
        <v>31274</v>
      </c>
      <c r="GR2092" s="15">
        <v>2</v>
      </c>
      <c r="GS2092" s="26">
        <v>-7.0000000000000007E-2</v>
      </c>
    </row>
    <row r="2093" spans="1:201" ht="18" customHeight="1" thickBot="1" x14ac:dyDescent="0.25">
      <c r="GP2093" s="34" t="s">
        <v>31275</v>
      </c>
      <c r="GQ2093" s="28" t="s">
        <v>23621</v>
      </c>
      <c r="GR2093" s="15">
        <v>2</v>
      </c>
      <c r="GS2093" s="26">
        <v>-0.01</v>
      </c>
    </row>
    <row r="2094" spans="1:201" ht="18" customHeight="1" thickBot="1" x14ac:dyDescent="0.25">
      <c r="GP2094" s="34" t="s">
        <v>1917</v>
      </c>
      <c r="GQ2094" s="28" t="s">
        <v>31276</v>
      </c>
      <c r="GR2094" s="15">
        <v>2</v>
      </c>
      <c r="GS2094" s="26">
        <v>-0.01</v>
      </c>
    </row>
    <row r="2095" spans="1:201" ht="18" customHeight="1" thickBot="1" x14ac:dyDescent="0.25">
      <c r="GP2095" s="34" t="s">
        <v>31173</v>
      </c>
      <c r="GQ2095" s="28" t="s">
        <v>8893</v>
      </c>
      <c r="GR2095" s="15">
        <v>2</v>
      </c>
      <c r="GS2095" s="26">
        <v>-0.01</v>
      </c>
    </row>
    <row r="2096" spans="1:201" ht="18" customHeight="1" thickBot="1" x14ac:dyDescent="0.25">
      <c r="GP2096" s="34" t="s">
        <v>1917</v>
      </c>
      <c r="GQ2096" s="28" t="s">
        <v>31277</v>
      </c>
      <c r="GR2096" s="15">
        <v>2</v>
      </c>
      <c r="GS2096" s="27">
        <v>0.03</v>
      </c>
    </row>
    <row r="2097" spans="1:201" ht="18" customHeight="1" thickBot="1" x14ac:dyDescent="0.25">
      <c r="GP2097" s="34" t="s">
        <v>31278</v>
      </c>
      <c r="GQ2097" s="28" t="s">
        <v>27858</v>
      </c>
      <c r="GR2097" s="15">
        <v>2</v>
      </c>
      <c r="GS2097" s="26">
        <v>-0.05</v>
      </c>
    </row>
    <row r="2098" spans="1:201" ht="18" customHeight="1" thickBot="1" x14ac:dyDescent="0.25">
      <c r="GP2098" s="34" t="s">
        <v>15425</v>
      </c>
      <c r="GQ2098" s="28" t="s">
        <v>31279</v>
      </c>
      <c r="GR2098" s="15">
        <v>2</v>
      </c>
      <c r="GS2098" s="15">
        <v>3</v>
      </c>
    </row>
    <row r="2099" spans="1:201" ht="18" customHeight="1" thickBot="1" x14ac:dyDescent="0.25">
      <c r="A2099" t="s">
        <v>1994</v>
      </c>
      <c r="C2099" s="4">
        <v>45854</v>
      </c>
      <c r="GJ2099" s="36" t="s">
        <v>31280</v>
      </c>
      <c r="GQ2099" s="34" t="s">
        <v>4201</v>
      </c>
      <c r="GR2099" s="28" t="s">
        <v>31388</v>
      </c>
      <c r="GS2099" s="31">
        <v>2</v>
      </c>
    </row>
    <row r="2100" spans="1:201" ht="18" customHeight="1" thickBot="1" x14ac:dyDescent="0.25">
      <c r="GQ2100" s="34" t="s">
        <v>4201</v>
      </c>
      <c r="GR2100" s="28" t="s">
        <v>31389</v>
      </c>
      <c r="GS2100" s="15">
        <v>2</v>
      </c>
    </row>
    <row r="2101" spans="1:201" ht="18" customHeight="1" thickBot="1" x14ac:dyDescent="0.25">
      <c r="GQ2101" s="34" t="s">
        <v>1905</v>
      </c>
      <c r="GR2101" s="28" t="s">
        <v>31390</v>
      </c>
      <c r="GS2101" s="15">
        <v>2</v>
      </c>
    </row>
    <row r="2102" spans="1:201" ht="18" customHeight="1" thickBot="1" x14ac:dyDescent="0.25">
      <c r="GQ2102" s="34" t="s">
        <v>1905</v>
      </c>
      <c r="GR2102" s="28" t="s">
        <v>31391</v>
      </c>
      <c r="GS2102" s="15">
        <v>2</v>
      </c>
    </row>
    <row r="2103" spans="1:201" ht="18" customHeight="1" thickBot="1" x14ac:dyDescent="0.25">
      <c r="GQ2103" s="34" t="s">
        <v>1905</v>
      </c>
      <c r="GR2103" s="28" t="s">
        <v>9236</v>
      </c>
      <c r="GS2103" s="15">
        <v>2</v>
      </c>
    </row>
    <row r="2104" spans="1:201" ht="18" customHeight="1" thickBot="1" x14ac:dyDescent="0.25">
      <c r="GQ2104" s="34" t="s">
        <v>1905</v>
      </c>
      <c r="GR2104" s="28" t="s">
        <v>13497</v>
      </c>
      <c r="GS2104" s="15">
        <v>2</v>
      </c>
    </row>
    <row r="2105" spans="1:201" ht="18" customHeight="1" thickBot="1" x14ac:dyDescent="0.25">
      <c r="GQ2105" s="34" t="s">
        <v>31392</v>
      </c>
      <c r="GR2105" s="28" t="s">
        <v>31393</v>
      </c>
      <c r="GS2105" s="15">
        <v>2</v>
      </c>
    </row>
    <row r="2106" spans="1:201" ht="18" customHeight="1" thickBot="1" x14ac:dyDescent="0.25">
      <c r="GQ2106" s="34" t="s">
        <v>1806</v>
      </c>
      <c r="GR2106" s="28" t="s">
        <v>19260</v>
      </c>
      <c r="GS2106" s="15">
        <v>2</v>
      </c>
    </row>
    <row r="2107" spans="1:201" ht="18" customHeight="1" thickBot="1" x14ac:dyDescent="0.25">
      <c r="GQ2107" s="34" t="s">
        <v>1806</v>
      </c>
      <c r="GR2107" s="28" t="s">
        <v>13913</v>
      </c>
      <c r="GS2107" s="15">
        <v>2</v>
      </c>
    </row>
    <row r="2108" spans="1:201" ht="18" customHeight="1" thickBot="1" x14ac:dyDescent="0.25">
      <c r="GQ2108" s="34" t="s">
        <v>2397</v>
      </c>
      <c r="GR2108" s="28" t="s">
        <v>11995</v>
      </c>
      <c r="GS2108" s="15">
        <v>2</v>
      </c>
    </row>
    <row r="2109" spans="1:201" ht="18" customHeight="1" thickBot="1" x14ac:dyDescent="0.25">
      <c r="GQ2109" s="34" t="s">
        <v>4901</v>
      </c>
      <c r="GR2109" s="28" t="s">
        <v>28541</v>
      </c>
      <c r="GS2109" s="15">
        <v>2</v>
      </c>
    </row>
    <row r="2110" spans="1:201" ht="18" customHeight="1" thickBot="1" x14ac:dyDescent="0.25">
      <c r="A2110" t="s">
        <v>1985</v>
      </c>
      <c r="C2110" s="4">
        <v>45855</v>
      </c>
      <c r="GJ2110" s="36" t="s">
        <v>30957</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E4:E1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F29:F30">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F31">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F3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F33:F34 F11:F28">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35:G4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H41:H70 H72:H73">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74">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H75:H77 H71">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78:H84">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I85:I139">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J140:J145">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J146:J157">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J158:J159">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J160:J161">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K169:K170">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K171:K177 J162:J16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L178:L181">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L182">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M183:M185">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M186:M193">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N194:N200">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N201">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O202:O211">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O212:O231">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O232 Q241:Q250">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P233:P24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R251:R257">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R260:R261">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R262:R263 R258:R259">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R264">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R265">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S266:S270">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S271:S27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S277:S279">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S280:S285">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T286:T301">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U302:U305">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U306:U315">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V316:V327">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W32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W329">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W330:W331">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W332:W347">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X348:X391">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Y392:Y415">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Z416:Z428">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Z429">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Z430">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Z431:Z434">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AA435:AA450">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AA451">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AA452:AA456">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AA457">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AA458">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AA459">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AA460:AA462">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AB463:AB489">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AC490:AC500">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AC501:AC50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AE532:AE536">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AE537:AE547">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AF548:AF56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AG561:AG572">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AH573:AH578">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AH579">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AH5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AI581:AI584">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AI585">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AI586">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AI587">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AI588:AI589">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AI590">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AJ591">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AJ592:AJ596">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AJ597 AD507:AD527 AD529:AD531">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AK598">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AK599:AK604">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AL605:AL606">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AL607">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AL608:AL609">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AM610:AM611">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AM612:AM626">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AN627:AN634">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AO635:AO658">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AP659:AP667">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AP668">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AP669">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AP670:AP671">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AP672:AP677">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AQ678:AQ679">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AQ680">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AQ681:AQ689">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AR690:AR704">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AR705:AR711">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AS712:AS730">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AT731:AT742">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AU743:AU745">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AU746:AU760">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AV761:AV765">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AV766:AV77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AW775:AW790">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AW791:AW792">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AW793">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AW794:AW801">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AX802:AX805">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AX806:AX825">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AY826:AY828 AY830:AY831">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AY829">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AY832:AY835">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AZ836:AZ838">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AZ839:AZ841">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A84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BA843:BA850">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BA851:BA855">
    <cfRule type="iconSet" priority="2755">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BA856:BA857">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BA858:BA859">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BB860:BB869">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BC870:BC876">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BD877:BD88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BE885">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BE887 BE889">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BE888 BE891:BE893">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BE890 BE886">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BF894:BF902">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BG903:BG904">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BG905">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BH906">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BH907:BH908">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BH909:BH911">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BH912:BH913">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BH918:BI918">
    <cfRule type="duplicateValues" dxfId="1206" priority="1846"/>
  </conditionalFormatting>
  <conditionalFormatting sqref="BI914">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BI915:BI921">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BI922:BJ922">
    <cfRule type="duplicateValues" dxfId="1205" priority="1843"/>
  </conditionalFormatting>
  <conditionalFormatting sqref="BI923:BJ923">
    <cfRule type="duplicateValues" dxfId="1204" priority="1842"/>
  </conditionalFormatting>
  <conditionalFormatting sqref="BI924:BJ924">
    <cfRule type="duplicateValues" dxfId="1203" priority="1841"/>
  </conditionalFormatting>
  <conditionalFormatting sqref="BI925:BJ925">
    <cfRule type="duplicateValues" dxfId="1202" priority="1840"/>
  </conditionalFormatting>
  <conditionalFormatting sqref="BI926:BJ926">
    <cfRule type="duplicateValues" dxfId="1201" priority="1839"/>
  </conditionalFormatting>
  <conditionalFormatting sqref="BJ922:BJ926">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BJ929">
    <cfRule type="duplicateValues" dxfId="1200" priority="1824"/>
  </conditionalFormatting>
  <conditionalFormatting sqref="BJ930">
    <cfRule type="duplicateValues" dxfId="1199" priority="1823"/>
  </conditionalFormatting>
  <conditionalFormatting sqref="BJ931">
    <cfRule type="duplicateValues" dxfId="1198" priority="1822"/>
  </conditionalFormatting>
  <conditionalFormatting sqref="BJ927:BK927">
    <cfRule type="duplicateValues" dxfId="1197" priority="1834"/>
  </conditionalFormatting>
  <conditionalFormatting sqref="BJ928:BK928">
    <cfRule type="duplicateValues" dxfId="1196" priority="1833"/>
  </conditionalFormatting>
  <conditionalFormatting sqref="BJ932:BK932">
    <cfRule type="duplicateValues" dxfId="1195" priority="1812"/>
  </conditionalFormatting>
  <conditionalFormatting sqref="BJ933:BK933">
    <cfRule type="duplicateValues" dxfId="1194" priority="1810"/>
  </conditionalFormatting>
  <conditionalFormatting sqref="BJ934:BK934">
    <cfRule type="duplicateValues" dxfId="1193" priority="1819"/>
  </conditionalFormatting>
  <conditionalFormatting sqref="BJ935:BK935">
    <cfRule type="duplicateValues" dxfId="1192" priority="1815"/>
  </conditionalFormatting>
  <conditionalFormatting sqref="BJ936:BK936">
    <cfRule type="duplicateValues" dxfId="1191" priority="1818"/>
  </conditionalFormatting>
  <conditionalFormatting sqref="BJ937:BK937">
    <cfRule type="duplicateValues" dxfId="1190" priority="1817"/>
  </conditionalFormatting>
  <conditionalFormatting sqref="BJ938:BK938">
    <cfRule type="duplicateValues" dxfId="1189" priority="1816"/>
  </conditionalFormatting>
  <conditionalFormatting sqref="BJ939:BK939">
    <cfRule type="duplicateValues" dxfId="1188" priority="1811"/>
  </conditionalFormatting>
  <conditionalFormatting sqref="BK927:BK929">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BK929">
    <cfRule type="duplicateValues" dxfId="1187" priority="1832"/>
  </conditionalFormatting>
  <conditionalFormatting sqref="BK930">
    <cfRule type="duplicateValues" dxfId="1186"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BK931">
    <cfRule type="duplicateValues" dxfId="1185"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BK932:BK933">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BK934:BK939">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BK940:BL940">
    <cfRule type="duplicateValues" dxfId="1184" priority="1807"/>
  </conditionalFormatting>
  <conditionalFormatting sqref="BK941:BL941">
    <cfRule type="duplicateValues" dxfId="1183" priority="1805"/>
  </conditionalFormatting>
  <conditionalFormatting sqref="BK942:BL942">
    <cfRule type="duplicateValues" dxfId="1182" priority="1806"/>
  </conditionalFormatting>
  <conditionalFormatting sqref="BK943:BL943">
    <cfRule type="duplicateValues" dxfId="1181" priority="1802"/>
  </conditionalFormatting>
  <conditionalFormatting sqref="BK944:BL944">
    <cfRule type="duplicateValues" dxfId="1180" priority="1804"/>
  </conditionalFormatting>
  <conditionalFormatting sqref="BK945:BL945">
    <cfRule type="duplicateValues" dxfId="1179" priority="1803"/>
  </conditionalFormatting>
  <conditionalFormatting sqref="BK946:BL946">
    <cfRule type="duplicateValues" dxfId="1178" priority="1801"/>
  </conditionalFormatting>
  <conditionalFormatting sqref="BL940:BL946">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BL947:BM947">
    <cfRule type="duplicateValues" dxfId="1177" priority="1798"/>
  </conditionalFormatting>
  <conditionalFormatting sqref="BL948:BM948">
    <cfRule type="duplicateValues" dxfId="1176" priority="1790"/>
  </conditionalFormatting>
  <conditionalFormatting sqref="BL949:BM949">
    <cfRule type="duplicateValues" dxfId="1175" priority="1795"/>
  </conditionalFormatting>
  <conditionalFormatting sqref="BL950:BM950">
    <cfRule type="duplicateValues" dxfId="1174" priority="1792"/>
  </conditionalFormatting>
  <conditionalFormatting sqref="BL951:BM951">
    <cfRule type="duplicateValues" dxfId="1173" priority="1791"/>
  </conditionalFormatting>
  <conditionalFormatting sqref="BL952:BM952">
    <cfRule type="duplicateValues" dxfId="1172" priority="1789"/>
  </conditionalFormatting>
  <conditionalFormatting sqref="BL953:BM953">
    <cfRule type="duplicateValues" dxfId="1171" priority="1788"/>
  </conditionalFormatting>
  <conditionalFormatting sqref="BM947:BM948">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BM949">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BM950:BM953">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BM954:BN954">
    <cfRule type="duplicateValues" dxfId="1170" priority="1785"/>
  </conditionalFormatting>
  <conditionalFormatting sqref="BM955:BN955">
    <cfRule type="duplicateValues" dxfId="1169" priority="1784"/>
  </conditionalFormatting>
  <conditionalFormatting sqref="BM956:BN956">
    <cfRule type="duplicateValues" dxfId="1168" priority="1783"/>
  </conditionalFormatting>
  <conditionalFormatting sqref="BM957:BN957">
    <cfRule type="duplicateValues" dxfId="1167" priority="1782"/>
  </conditionalFormatting>
  <conditionalFormatting sqref="BM958:BN958">
    <cfRule type="duplicateValues" dxfId="1166" priority="1781"/>
  </conditionalFormatting>
  <conditionalFormatting sqref="BM959:BN959">
    <cfRule type="duplicateValues" dxfId="1165" priority="1776"/>
  </conditionalFormatting>
  <conditionalFormatting sqref="BM960:BN960">
    <cfRule type="duplicateValues" dxfId="1164" priority="1778"/>
  </conditionalFormatting>
  <conditionalFormatting sqref="BM961:BN961">
    <cfRule type="duplicateValues" dxfId="1163" priority="1777"/>
  </conditionalFormatting>
  <conditionalFormatting sqref="BM962:BN962">
    <cfRule type="duplicateValues" dxfId="1162" priority="1741"/>
  </conditionalFormatting>
  <conditionalFormatting sqref="BN954:BN959">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BN960:BN961">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BN962">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BN963:BO963">
    <cfRule type="duplicateValues" dxfId="1161" priority="1773"/>
  </conditionalFormatting>
  <conditionalFormatting sqref="BN964:BO964">
    <cfRule type="duplicateValues" dxfId="1160" priority="1758"/>
  </conditionalFormatting>
  <conditionalFormatting sqref="BN965:BO965">
    <cfRule type="duplicateValues" dxfId="1159" priority="1755"/>
  </conditionalFormatting>
  <conditionalFormatting sqref="BN966:BO966">
    <cfRule type="duplicateValues" dxfId="1158" priority="1767"/>
  </conditionalFormatting>
  <conditionalFormatting sqref="BN967:BO967">
    <cfRule type="duplicateValues" dxfId="1157" priority="1759"/>
  </conditionalFormatting>
  <conditionalFormatting sqref="BN968:BO968">
    <cfRule type="duplicateValues" dxfId="1156" priority="1764"/>
  </conditionalFormatting>
  <conditionalFormatting sqref="BN969:BO969">
    <cfRule type="duplicateValues" dxfId="1155" priority="1763"/>
  </conditionalFormatting>
  <conditionalFormatting sqref="BN970:BO970">
    <cfRule type="duplicateValues" dxfId="1154" priority="1756"/>
  </conditionalFormatting>
  <conditionalFormatting sqref="BN971:BO971">
    <cfRule type="duplicateValues" dxfId="1153" priority="1760"/>
  </conditionalFormatting>
  <conditionalFormatting sqref="BN972:BO972">
    <cfRule type="duplicateValues" dxfId="1152" priority="1770"/>
  </conditionalFormatting>
  <conditionalFormatting sqref="BN973:BO973">
    <cfRule type="duplicateValues" dxfId="1151" priority="1757"/>
  </conditionalFormatting>
  <conditionalFormatting sqref="BO96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BO964:BO967">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BO968:BO970">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BO971 BO973">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BO972">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BO976">
    <cfRule type="duplicateValues" dxfId="1150" priority="1750"/>
  </conditionalFormatting>
  <conditionalFormatting sqref="BO974:BP974">
    <cfRule type="duplicateValues" dxfId="1149" priority="1752"/>
  </conditionalFormatting>
  <conditionalFormatting sqref="BO975:BP975">
    <cfRule type="duplicateValues" dxfId="1148" priority="1751"/>
  </conditionalFormatting>
  <conditionalFormatting sqref="BO977:BP977">
    <cfRule type="duplicateValues" dxfId="1147" priority="1744"/>
  </conditionalFormatting>
  <conditionalFormatting sqref="BO978:BP978">
    <cfRule type="duplicateValues" dxfId="1146" priority="1745"/>
  </conditionalFormatting>
  <conditionalFormatting sqref="BP974:BP975">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BP976">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BP977:BP978">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BP979:BQ979">
    <cfRule type="duplicateValues" dxfId="1145" priority="1738"/>
  </conditionalFormatting>
  <conditionalFormatting sqref="BP980:BQ980">
    <cfRule type="duplicateValues" dxfId="1144" priority="1737"/>
  </conditionalFormatting>
  <conditionalFormatting sqref="BP981:BQ981">
    <cfRule type="duplicateValues" dxfId="1143" priority="1735"/>
  </conditionalFormatting>
  <conditionalFormatting sqref="BP982:BQ982">
    <cfRule type="duplicateValues" dxfId="1142" priority="1736"/>
  </conditionalFormatting>
  <conditionalFormatting sqref="BQ979:BQ982">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BQ983:BR983">
    <cfRule type="duplicateValues" dxfId="1141" priority="1732"/>
  </conditionalFormatting>
  <conditionalFormatting sqref="BQ984:BR984">
    <cfRule type="duplicateValues" dxfId="1140" priority="1731"/>
  </conditionalFormatting>
  <conditionalFormatting sqref="BQ985:BR985">
    <cfRule type="duplicateValues" dxfId="1139" priority="1727"/>
  </conditionalFormatting>
  <conditionalFormatting sqref="BQ986:BR986">
    <cfRule type="duplicateValues" dxfId="1138" priority="1724"/>
  </conditionalFormatting>
  <conditionalFormatting sqref="BQ987:BR987">
    <cfRule type="duplicateValues" dxfId="1137" priority="1728"/>
  </conditionalFormatting>
  <conditionalFormatting sqref="BR983:BR985">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BR986">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BR987">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BR988:BS988">
    <cfRule type="duplicateValues" dxfId="1136" priority="1721"/>
  </conditionalFormatting>
  <conditionalFormatting sqref="BR989:BS989">
    <cfRule type="duplicateValues" dxfId="1135" priority="1719"/>
  </conditionalFormatting>
  <conditionalFormatting sqref="BR990:BS990">
    <cfRule type="duplicateValues" dxfId="1134" priority="1718"/>
  </conditionalFormatting>
  <conditionalFormatting sqref="BR991:BS991">
    <cfRule type="duplicateValues" dxfId="1133" priority="1720"/>
  </conditionalFormatting>
  <conditionalFormatting sqref="BR992:BS992">
    <cfRule type="duplicateValues" dxfId="1132" priority="1714"/>
  </conditionalFormatting>
  <conditionalFormatting sqref="BR993:BS993">
    <cfRule type="duplicateValues" dxfId="1131" priority="1717"/>
  </conditionalFormatting>
  <conditionalFormatting sqref="BR994:BS994">
    <cfRule type="duplicateValues" dxfId="1130" priority="1713"/>
  </conditionalFormatting>
  <conditionalFormatting sqref="BR995:BS995">
    <cfRule type="duplicateValues" dxfId="1129" priority="1715"/>
  </conditionalFormatting>
  <conditionalFormatting sqref="BR996:BS996">
    <cfRule type="duplicateValues" dxfId="1128" priority="1712"/>
  </conditionalFormatting>
  <conditionalFormatting sqref="BR997:BS997">
    <cfRule type="duplicateValues" dxfId="1127" priority="1716"/>
  </conditionalFormatting>
  <conditionalFormatting sqref="BS988:BS997">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BS998:BT998">
    <cfRule type="duplicateValues" dxfId="1126" priority="1709"/>
  </conditionalFormatting>
  <conditionalFormatting sqref="BS999:BT999">
    <cfRule type="duplicateValues" dxfId="1125" priority="1706"/>
  </conditionalFormatting>
  <conditionalFormatting sqref="BS1000:BT1000">
    <cfRule type="duplicateValues" dxfId="1124" priority="1703"/>
  </conditionalFormatting>
  <conditionalFormatting sqref="BS1001:BT1001">
    <cfRule type="duplicateValues" dxfId="1123" priority="1702"/>
  </conditionalFormatting>
  <conditionalFormatting sqref="BS1002:BT1002">
    <cfRule type="duplicateValues" dxfId="1122" priority="1701"/>
  </conditionalFormatting>
  <conditionalFormatting sqref="BS1003:BT1003">
    <cfRule type="duplicateValues" dxfId="1121" priority="1699"/>
  </conditionalFormatting>
  <conditionalFormatting sqref="BS1004:BT1004">
    <cfRule type="duplicateValues" dxfId="1120" priority="1700"/>
  </conditionalFormatting>
  <conditionalFormatting sqref="BT998">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BT999">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BT1000:BT1004">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BT1005:BU1005">
    <cfRule type="duplicateValues" dxfId="1119" priority="1696"/>
  </conditionalFormatting>
  <conditionalFormatting sqref="BT1006:BU1006">
    <cfRule type="duplicateValues" dxfId="1118" priority="1686"/>
  </conditionalFormatting>
  <conditionalFormatting sqref="BT1007:BU1007">
    <cfRule type="duplicateValues" dxfId="1117" priority="1685"/>
  </conditionalFormatting>
  <conditionalFormatting sqref="BT1008:BU1008">
    <cfRule type="duplicateValues" dxfId="1116" priority="1684"/>
  </conditionalFormatting>
  <conditionalFormatting sqref="BT1009:BU1009">
    <cfRule type="duplicateValues" dxfId="1115" priority="1682"/>
  </conditionalFormatting>
  <conditionalFormatting sqref="BT1010:BU1010">
    <cfRule type="duplicateValues" dxfId="1114" priority="1695"/>
  </conditionalFormatting>
  <conditionalFormatting sqref="BT1011:BU1011">
    <cfRule type="duplicateValues" dxfId="1113" priority="1689"/>
  </conditionalFormatting>
  <conditionalFormatting sqref="BT1012:BU1012">
    <cfRule type="duplicateValues" dxfId="1112" priority="1683"/>
  </conditionalFormatting>
  <conditionalFormatting sqref="BT1013:BU1013">
    <cfRule type="duplicateValues" dxfId="1111" priority="1679"/>
  </conditionalFormatting>
  <conditionalFormatting sqref="BT1014:BU1014">
    <cfRule type="duplicateValues" dxfId="1110" priority="1692"/>
  </conditionalFormatting>
  <conditionalFormatting sqref="BT1015:BU1015">
    <cfRule type="duplicateValues" dxfId="1109" priority="1678"/>
  </conditionalFormatting>
  <conditionalFormatting sqref="BU1006:BU1009">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BU1010 BU1005">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BU1011">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BU1012 BU1014:BU1015">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BU1013">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BU1016:BV1016">
    <cfRule type="duplicateValues" dxfId="1108" priority="1672"/>
  </conditionalFormatting>
  <conditionalFormatting sqref="BU1017:BV1017">
    <cfRule type="duplicateValues" dxfId="1107" priority="1669"/>
  </conditionalFormatting>
  <conditionalFormatting sqref="BU1018:BV1018">
    <cfRule type="duplicateValues" dxfId="1106" priority="1675"/>
  </conditionalFormatting>
  <conditionalFormatting sqref="BU1019:BV1019">
    <cfRule type="duplicateValues" dxfId="1105" priority="1668"/>
  </conditionalFormatting>
  <conditionalFormatting sqref="BU1020:BV1020">
    <cfRule type="duplicateValues" dxfId="1104" priority="1667"/>
  </conditionalFormatting>
  <conditionalFormatting sqref="BU1021:BV1021">
    <cfRule type="duplicateValues" dxfId="1103" priority="1666"/>
  </conditionalFormatting>
  <conditionalFormatting sqref="BU1022:BV1022">
    <cfRule type="duplicateValues" dxfId="1102" priority="1665"/>
  </conditionalFormatting>
  <conditionalFormatting sqref="BU1023:BV1023">
    <cfRule type="duplicateValues" dxfId="1101" priority="1664"/>
  </conditionalFormatting>
  <conditionalFormatting sqref="BU1024:BV1024">
    <cfRule type="duplicateValues" dxfId="1100" priority="1663"/>
  </conditionalFormatting>
  <conditionalFormatting sqref="BU1025:BV1025">
    <cfRule type="duplicateValues" dxfId="1099" priority="1662"/>
  </conditionalFormatting>
  <conditionalFormatting sqref="BU1026:BV1026">
    <cfRule type="duplicateValues" dxfId="1098" priority="1661"/>
  </conditionalFormatting>
  <conditionalFormatting sqref="BV1016">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BV1017">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BV1018:BV1026">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BV1027:BW1027">
    <cfRule type="duplicateValues" dxfId="1097" priority="1658"/>
  </conditionalFormatting>
  <conditionalFormatting sqref="BV1028:BW1028">
    <cfRule type="duplicateValues" dxfId="1096" priority="1657"/>
  </conditionalFormatting>
  <conditionalFormatting sqref="BV1029:BW1029">
    <cfRule type="duplicateValues" dxfId="1095" priority="1650"/>
  </conditionalFormatting>
  <conditionalFormatting sqref="BV1030:BW1030">
    <cfRule type="duplicateValues" dxfId="1094" priority="1616"/>
  </conditionalFormatting>
  <conditionalFormatting sqref="BV1031:BW1031">
    <cfRule type="duplicateValues" dxfId="1093" priority="1648"/>
  </conditionalFormatting>
  <conditionalFormatting sqref="BV1032:BW1032">
    <cfRule type="duplicateValues" dxfId="1092" priority="1647"/>
  </conditionalFormatting>
  <conditionalFormatting sqref="BV1033:BW1033">
    <cfRule type="duplicateValues" dxfId="1091" priority="1654"/>
  </conditionalFormatting>
  <conditionalFormatting sqref="BV1034:BW1034">
    <cfRule type="duplicateValues" dxfId="1090" priority="1646"/>
  </conditionalFormatting>
  <conditionalFormatting sqref="BV1035:BW1035">
    <cfRule type="duplicateValues" dxfId="1089" priority="1653"/>
  </conditionalFormatting>
  <conditionalFormatting sqref="BV1036:BW1036">
    <cfRule type="duplicateValues" dxfId="1088" priority="1649"/>
  </conditionalFormatting>
  <conditionalFormatting sqref="BV1037:BW1037">
    <cfRule type="duplicateValues" dxfId="1087" priority="1645"/>
  </conditionalFormatting>
  <conditionalFormatting sqref="BV1038:BW1038">
    <cfRule type="duplicateValues" dxfId="1086" priority="1644"/>
  </conditionalFormatting>
  <conditionalFormatting sqref="BW1027:BW102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BW1029 BW1031:BW1032">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BW1030">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BW1033:BW1038">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BW1039:BX1039">
    <cfRule type="duplicateValues" dxfId="1085" priority="1641"/>
  </conditionalFormatting>
  <conditionalFormatting sqref="BW1040:BX1040">
    <cfRule type="duplicateValues" dxfId="1084" priority="1640"/>
  </conditionalFormatting>
  <conditionalFormatting sqref="BW1041:BX1041">
    <cfRule type="duplicateValues" dxfId="1083" priority="1639"/>
  </conditionalFormatting>
  <conditionalFormatting sqref="BW1042:BX1042">
    <cfRule type="duplicateValues" dxfId="1082" priority="1632"/>
  </conditionalFormatting>
  <conditionalFormatting sqref="BW1043:BX1043">
    <cfRule type="duplicateValues" dxfId="1081" priority="1625"/>
  </conditionalFormatting>
  <conditionalFormatting sqref="BW1044:BX1044">
    <cfRule type="duplicateValues" dxfId="1080" priority="1619"/>
  </conditionalFormatting>
  <conditionalFormatting sqref="BW1045:BX1045">
    <cfRule type="duplicateValues" dxfId="1079" priority="1626"/>
  </conditionalFormatting>
  <conditionalFormatting sqref="BW1046:BX1046">
    <cfRule type="duplicateValues" dxfId="1078" priority="1620"/>
  </conditionalFormatting>
  <conditionalFormatting sqref="BW1047:BX1047">
    <cfRule type="duplicateValues" dxfId="1077" priority="1624"/>
  </conditionalFormatting>
  <conditionalFormatting sqref="BW1048:BX1048">
    <cfRule type="duplicateValues" dxfId="1076" priority="1636"/>
  </conditionalFormatting>
  <conditionalFormatting sqref="BW1049:BX1049">
    <cfRule type="duplicateValues" dxfId="1075" priority="1633"/>
  </conditionalFormatting>
  <conditionalFormatting sqref="BW1050:BX1050">
    <cfRule type="duplicateValues" dxfId="1074" priority="1629"/>
  </conditionalFormatting>
  <conditionalFormatting sqref="BW1051:BX1051">
    <cfRule type="duplicateValues" dxfId="1073" priority="1621"/>
  </conditionalFormatting>
  <conditionalFormatting sqref="BX1039:BX1044">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BX1045:BX104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BX1047:BX1048">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BX1049">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BX1050">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BX105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BX1052:BY1052">
    <cfRule type="duplicateValues" dxfId="1072" priority="1613"/>
  </conditionalFormatting>
  <conditionalFormatting sqref="BX1053:BY1053">
    <cfRule type="duplicateValues" dxfId="1071" priority="1608"/>
  </conditionalFormatting>
  <conditionalFormatting sqref="BX1054:BY1054">
    <cfRule type="duplicateValues" dxfId="1070" priority="1607"/>
  </conditionalFormatting>
  <conditionalFormatting sqref="BX1055:BY1055">
    <cfRule type="duplicateValues" dxfId="1069" priority="1606"/>
  </conditionalFormatting>
  <conditionalFormatting sqref="BX1056:BY1056">
    <cfRule type="duplicateValues" dxfId="1068" priority="1604"/>
  </conditionalFormatting>
  <conditionalFormatting sqref="BX1057:BY1057">
    <cfRule type="duplicateValues" dxfId="1067" priority="1610"/>
  </conditionalFormatting>
  <conditionalFormatting sqref="BX1058:BY1058">
    <cfRule type="duplicateValues" dxfId="1066" priority="1609"/>
  </conditionalFormatting>
  <conditionalFormatting sqref="BX1059:BY1059">
    <cfRule type="duplicateValues" dxfId="1065" priority="1603"/>
  </conditionalFormatting>
  <conditionalFormatting sqref="BY1052:BY1056">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BY1057:BY1059">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BY1060">
    <cfRule type="duplicateValues" dxfId="1064" priority="1600"/>
  </conditionalFormatting>
  <conditionalFormatting sqref="BY1061:BZ1061">
    <cfRule type="duplicateValues" dxfId="1063" priority="1596"/>
  </conditionalFormatting>
  <conditionalFormatting sqref="BY1062:BZ1062">
    <cfRule type="duplicateValues" dxfId="1062" priority="1597"/>
  </conditionalFormatting>
  <conditionalFormatting sqref="BY1063:BZ1063">
    <cfRule type="duplicateValues" dxfId="1061" priority="1595"/>
  </conditionalFormatting>
  <conditionalFormatting sqref="BY1064:BZ1064">
    <cfRule type="duplicateValues" dxfId="1060" priority="1592"/>
  </conditionalFormatting>
  <conditionalFormatting sqref="BZ106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BZ1061:BZ1063">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BZ1064">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BZ1065:CA1065">
    <cfRule type="duplicateValues" dxfId="1059" priority="1589"/>
  </conditionalFormatting>
  <conditionalFormatting sqref="BZ1066:CA1066">
    <cfRule type="duplicateValues" dxfId="1058" priority="1588"/>
  </conditionalFormatting>
  <conditionalFormatting sqref="BZ1067:CA1067">
    <cfRule type="duplicateValues" dxfId="1057" priority="1587"/>
  </conditionalFormatting>
  <conditionalFormatting sqref="BZ1068:CA1068">
    <cfRule type="duplicateValues" dxfId="1056" priority="1584"/>
  </conditionalFormatting>
  <conditionalFormatting sqref="BZ1069:CA1069">
    <cfRule type="duplicateValues" dxfId="1055" priority="1580"/>
  </conditionalFormatting>
  <conditionalFormatting sqref="BZ1070:CA1070">
    <cfRule type="duplicateValues" dxfId="1054" priority="1579"/>
  </conditionalFormatting>
  <conditionalFormatting sqref="BZ1071:CA1071">
    <cfRule type="duplicateValues" dxfId="1053" priority="1581"/>
  </conditionalFormatting>
  <conditionalFormatting sqref="CA1065:CA1067">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CA1068:CA1070">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CA107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CA1072:CB1072">
    <cfRule type="duplicateValues" dxfId="1052" priority="1576"/>
  </conditionalFormatting>
  <conditionalFormatting sqref="CA1073:CB1073">
    <cfRule type="duplicateValues" dxfId="1051" priority="1575"/>
  </conditionalFormatting>
  <conditionalFormatting sqref="CA1074:CB1074">
    <cfRule type="duplicateValues" dxfId="1050" priority="1573"/>
  </conditionalFormatting>
  <conditionalFormatting sqref="CA1075:CB1075">
    <cfRule type="duplicateValues" dxfId="1049" priority="1572"/>
  </conditionalFormatting>
  <conditionalFormatting sqref="CA1076:CB1076">
    <cfRule type="duplicateValues" dxfId="1048" priority="1571"/>
  </conditionalFormatting>
  <conditionalFormatting sqref="CA1077:CB1077">
    <cfRule type="duplicateValues" dxfId="1047" priority="1570"/>
  </conditionalFormatting>
  <conditionalFormatting sqref="CA1078:CB1078">
    <cfRule type="duplicateValues" dxfId="1046" priority="1569"/>
  </conditionalFormatting>
  <conditionalFormatting sqref="CA1079:CB1079">
    <cfRule type="duplicateValues" dxfId="1045" priority="1568"/>
  </conditionalFormatting>
  <conditionalFormatting sqref="CA1080:CB1080">
    <cfRule type="duplicateValues" dxfId="1044" priority="1567"/>
  </conditionalFormatting>
  <conditionalFormatting sqref="CA1081:CB1081">
    <cfRule type="duplicateValues" dxfId="1043" priority="1566"/>
  </conditionalFormatting>
  <conditionalFormatting sqref="CA1082:CB1082">
    <cfRule type="duplicateValues" dxfId="1042" priority="1565"/>
  </conditionalFormatting>
  <conditionalFormatting sqref="CA1083:CB1083">
    <cfRule type="duplicateValues" dxfId="1041" priority="1558"/>
  </conditionalFormatting>
  <conditionalFormatting sqref="CA1084:CB1084">
    <cfRule type="duplicateValues" dxfId="1040" priority="1564"/>
  </conditionalFormatting>
  <conditionalFormatting sqref="CA1085:CB1085">
    <cfRule type="duplicateValues" dxfId="1039" priority="1563"/>
  </conditionalFormatting>
  <conditionalFormatting sqref="CA1086:CB1086">
    <cfRule type="duplicateValues" dxfId="1038" priority="1562"/>
  </conditionalFormatting>
  <conditionalFormatting sqref="CA1087:CB1087">
    <cfRule type="duplicateValues" dxfId="1037" priority="1559"/>
  </conditionalFormatting>
  <conditionalFormatting sqref="CA1088:CB1088">
    <cfRule type="duplicateValues" dxfId="1036" priority="1557"/>
  </conditionalFormatting>
  <conditionalFormatting sqref="CB1072:CB1086">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CB1087:CB1088">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CB1089:CC1089">
    <cfRule type="duplicateValues" dxfId="1035" priority="1554"/>
  </conditionalFormatting>
  <conditionalFormatting sqref="CB1090:CC1090">
    <cfRule type="duplicateValues" dxfId="1034" priority="1553"/>
  </conditionalFormatting>
  <conditionalFormatting sqref="CB1091:CC1091">
    <cfRule type="duplicateValues" dxfId="1033" priority="1552"/>
  </conditionalFormatting>
  <conditionalFormatting sqref="CB1092:CC1092">
    <cfRule type="duplicateValues" dxfId="1032" priority="1551"/>
  </conditionalFormatting>
  <conditionalFormatting sqref="CB1093:CC1093">
    <cfRule type="duplicateValues" dxfId="1031" priority="1534"/>
  </conditionalFormatting>
  <conditionalFormatting sqref="CB1094:CC1094">
    <cfRule type="duplicateValues" dxfId="1030" priority="1528"/>
  </conditionalFormatting>
  <conditionalFormatting sqref="CB1095:CC1095">
    <cfRule type="duplicateValues" dxfId="1029" priority="1550"/>
  </conditionalFormatting>
  <conditionalFormatting sqref="CC1089:CC1092 CC1095">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CC1093">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CC1094">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CC1096:CD1096">
    <cfRule type="duplicateValues" dxfId="1028" priority="1547"/>
  </conditionalFormatting>
  <conditionalFormatting sqref="CC1097:CD1097">
    <cfRule type="duplicateValues" dxfId="1027" priority="1546"/>
  </conditionalFormatting>
  <conditionalFormatting sqref="CC1098:CD1098">
    <cfRule type="duplicateValues" dxfId="1026" priority="1545"/>
  </conditionalFormatting>
  <conditionalFormatting sqref="CC1099:CD1099">
    <cfRule type="duplicateValues" dxfId="1025" priority="1541"/>
  </conditionalFormatting>
  <conditionalFormatting sqref="CC1100:CD1100">
    <cfRule type="duplicateValues" dxfId="1024" priority="1542"/>
  </conditionalFormatting>
  <conditionalFormatting sqref="CD1096:CD1098">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CD1099:CD1100">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CD1101:CE1101">
    <cfRule type="duplicateValues" dxfId="1023" priority="1531"/>
  </conditionalFormatting>
  <conditionalFormatting sqref="CD1102:CE1102">
    <cfRule type="duplicateValues" dxfId="1022" priority="1526"/>
  </conditionalFormatting>
  <conditionalFormatting sqref="CD1103:CE1103">
    <cfRule type="duplicateValues" dxfId="1021" priority="1527"/>
  </conditionalFormatting>
  <conditionalFormatting sqref="CD1104:CE1104">
    <cfRule type="duplicateValues" dxfId="1020" priority="1538"/>
  </conditionalFormatting>
  <conditionalFormatting sqref="CD1105:CE1105">
    <cfRule type="duplicateValues" dxfId="1019" priority="1537"/>
  </conditionalFormatting>
  <conditionalFormatting sqref="CD1106:CE1106">
    <cfRule type="duplicateValues" dxfId="1018" priority="1533"/>
  </conditionalFormatting>
  <conditionalFormatting sqref="CD1107:CE1107">
    <cfRule type="duplicateValues" dxfId="1017" priority="1532"/>
  </conditionalFormatting>
  <conditionalFormatting sqref="CD1108:CE1108">
    <cfRule type="duplicateValues" dxfId="1016" priority="1525"/>
  </conditionalFormatting>
  <conditionalFormatting sqref="CE1101:CE1108">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CE1111">
    <cfRule type="duplicateValues" dxfId="1015" priority="1517"/>
  </conditionalFormatting>
  <conditionalFormatting sqref="CE1109:CF1109">
    <cfRule type="duplicateValues" dxfId="1014" priority="1522"/>
  </conditionalFormatting>
  <conditionalFormatting sqref="CE1110:CF1110">
    <cfRule type="duplicateValues" dxfId="1013" priority="1519"/>
  </conditionalFormatting>
  <conditionalFormatting sqref="CE1112:CF1112">
    <cfRule type="duplicateValues" dxfId="1012" priority="1511"/>
  </conditionalFormatting>
  <conditionalFormatting sqref="CE1113:CF1113">
    <cfRule type="duplicateValues" dxfId="1011" priority="1512"/>
  </conditionalFormatting>
  <conditionalFormatting sqref="CE1114:CF1114">
    <cfRule type="duplicateValues" dxfId="1010" priority="1510"/>
  </conditionalFormatting>
  <conditionalFormatting sqref="CE1115:CF1115">
    <cfRule type="duplicateValues" dxfId="1009" priority="1514"/>
  </conditionalFormatting>
  <conditionalFormatting sqref="CE1116:CF1116">
    <cfRule type="duplicateValues" dxfId="1008" priority="1513"/>
  </conditionalFormatting>
  <conditionalFormatting sqref="CF1109">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CF1110:CF1111">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CF1111">
    <cfRule type="duplicateValues" dxfId="1007" priority="1518"/>
  </conditionalFormatting>
  <conditionalFormatting sqref="CF1112:CF1116">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CF1117:CG1117">
    <cfRule type="duplicateValues" dxfId="1006" priority="1507"/>
  </conditionalFormatting>
  <conditionalFormatting sqref="CF1118:CG1118">
    <cfRule type="duplicateValues" dxfId="1005" priority="1506"/>
  </conditionalFormatting>
  <conditionalFormatting sqref="CF1119:CG1119">
    <cfRule type="duplicateValues" dxfId="1004" priority="1505"/>
  </conditionalFormatting>
  <conditionalFormatting sqref="CF1120:CG1120">
    <cfRule type="duplicateValues" dxfId="1003" priority="1504"/>
  </conditionalFormatting>
  <conditionalFormatting sqref="CG1117:CG1120">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CG1121:CH1121">
    <cfRule type="duplicateValues" dxfId="1002" priority="1501"/>
  </conditionalFormatting>
  <conditionalFormatting sqref="CG1122:CH1122">
    <cfRule type="duplicateValues" dxfId="1001" priority="1500"/>
  </conditionalFormatting>
  <conditionalFormatting sqref="CG1123:CH1123">
    <cfRule type="duplicateValues" dxfId="1000" priority="1499"/>
  </conditionalFormatting>
  <conditionalFormatting sqref="CG1124:CH1124">
    <cfRule type="duplicateValues" dxfId="999" priority="1498"/>
  </conditionalFormatting>
  <conditionalFormatting sqref="CG1125:CH1125">
    <cfRule type="duplicateValues" dxfId="998" priority="1497"/>
  </conditionalFormatting>
  <conditionalFormatting sqref="CG1126:CH1126">
    <cfRule type="duplicateValues" dxfId="997" priority="1496"/>
  </conditionalFormatting>
  <conditionalFormatting sqref="CH1121:CH1126">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CH1127:CI1127">
    <cfRule type="duplicateValues" dxfId="996" priority="1493"/>
  </conditionalFormatting>
  <conditionalFormatting sqref="CH1128:CI1128">
    <cfRule type="duplicateValues" dxfId="995" priority="1492"/>
  </conditionalFormatting>
  <conditionalFormatting sqref="CH1129:CI1129">
    <cfRule type="duplicateValues" dxfId="994" priority="1491"/>
  </conditionalFormatting>
  <conditionalFormatting sqref="CH1130:CI1130">
    <cfRule type="duplicateValues" dxfId="993" priority="1488"/>
  </conditionalFormatting>
  <conditionalFormatting sqref="CH1131:CI1131">
    <cfRule type="duplicateValues" dxfId="992" priority="1490"/>
  </conditionalFormatting>
  <conditionalFormatting sqref="CH1132:CI1132">
    <cfRule type="duplicateValues" dxfId="991" priority="1487"/>
  </conditionalFormatting>
  <conditionalFormatting sqref="CH1133:CI1133">
    <cfRule type="duplicateValues" dxfId="990" priority="1489"/>
  </conditionalFormatting>
  <conditionalFormatting sqref="CI1127:CI113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CI1134:CJ1134">
    <cfRule type="duplicateValues" dxfId="989" priority="1484"/>
  </conditionalFormatting>
  <conditionalFormatting sqref="CI1135:CJ1135">
    <cfRule type="duplicateValues" dxfId="988" priority="1481"/>
  </conditionalFormatting>
  <conditionalFormatting sqref="CI1136:CJ1136">
    <cfRule type="duplicateValues" dxfId="987" priority="1480"/>
  </conditionalFormatting>
  <conditionalFormatting sqref="CI1137:CJ1137">
    <cfRule type="duplicateValues" dxfId="986" priority="1479"/>
  </conditionalFormatting>
  <conditionalFormatting sqref="CI1138:CJ1138">
    <cfRule type="duplicateValues" dxfId="985" priority="1478"/>
  </conditionalFormatting>
  <conditionalFormatting sqref="CJ113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CJ1135:CJ1138">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CJ1139:CK1139">
    <cfRule type="duplicateValues" dxfId="984" priority="1475"/>
  </conditionalFormatting>
  <conditionalFormatting sqref="CJ1140:CK1140">
    <cfRule type="duplicateValues" dxfId="983" priority="1474"/>
  </conditionalFormatting>
  <conditionalFormatting sqref="CJ1141:CK1141">
    <cfRule type="duplicateValues" dxfId="982" priority="1465"/>
  </conditionalFormatting>
  <conditionalFormatting sqref="CJ1142:CK1142">
    <cfRule type="duplicateValues" dxfId="981" priority="1473"/>
  </conditionalFormatting>
  <conditionalFormatting sqref="CJ1143:CK1143">
    <cfRule type="duplicateValues" dxfId="980" priority="1472"/>
  </conditionalFormatting>
  <conditionalFormatting sqref="CJ1144:CK1144">
    <cfRule type="duplicateValues" dxfId="979" priority="1471"/>
  </conditionalFormatting>
  <conditionalFormatting sqref="CJ1145:CK1145">
    <cfRule type="duplicateValues" dxfId="978" priority="1470"/>
  </conditionalFormatting>
  <conditionalFormatting sqref="CJ1146:CK1146">
    <cfRule type="duplicateValues" dxfId="977" priority="1469"/>
  </conditionalFormatting>
  <conditionalFormatting sqref="CJ1147:CK1147">
    <cfRule type="duplicateValues" dxfId="976" priority="1468"/>
  </conditionalFormatting>
  <conditionalFormatting sqref="CJ1148:CK1148">
    <cfRule type="duplicateValues" dxfId="975" priority="1464"/>
  </conditionalFormatting>
  <conditionalFormatting sqref="CJ1149:CK1149">
    <cfRule type="duplicateValues" dxfId="974" priority="1463"/>
  </conditionalFormatting>
  <conditionalFormatting sqref="CK1139:CK1140 CK1142:CK1149">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CK1141">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CK1158">
    <cfRule type="duplicateValues" dxfId="973" priority="1411"/>
  </conditionalFormatting>
  <conditionalFormatting sqref="CK1150:CL1150">
    <cfRule type="duplicateValues" dxfId="972" priority="1460"/>
  </conditionalFormatting>
  <conditionalFormatting sqref="CK1151:CL1151">
    <cfRule type="duplicateValues" dxfId="971" priority="1459"/>
  </conditionalFormatting>
  <conditionalFormatting sqref="CK1152:CL1152">
    <cfRule type="duplicateValues" dxfId="970" priority="1458"/>
  </conditionalFormatting>
  <conditionalFormatting sqref="CK1153:CL1153">
    <cfRule type="duplicateValues" dxfId="969" priority="1457"/>
  </conditionalFormatting>
  <conditionalFormatting sqref="CK1154:CL1154">
    <cfRule type="duplicateValues" dxfId="968" priority="1456"/>
  </conditionalFormatting>
  <conditionalFormatting sqref="CK1155:CL1155">
    <cfRule type="duplicateValues" dxfId="967" priority="1453"/>
  </conditionalFormatting>
  <conditionalFormatting sqref="CK1156:CL1156">
    <cfRule type="duplicateValues" dxfId="966" priority="1452"/>
  </conditionalFormatting>
  <conditionalFormatting sqref="CK1157:CL1157">
    <cfRule type="duplicateValues" dxfId="965" priority="1428"/>
  </conditionalFormatting>
  <conditionalFormatting sqref="CK1159:CL1159">
    <cfRule type="duplicateValues" dxfId="964" priority="1451"/>
  </conditionalFormatting>
  <conditionalFormatting sqref="CK1160:CL1160">
    <cfRule type="duplicateValues" dxfId="963" priority="1450"/>
  </conditionalFormatting>
  <conditionalFormatting sqref="CK1161:CL1161">
    <cfRule type="duplicateValues" dxfId="962" priority="1449"/>
  </conditionalFormatting>
  <conditionalFormatting sqref="CK1162:CL1162">
    <cfRule type="duplicateValues" dxfId="961" priority="1448"/>
  </conditionalFormatting>
  <conditionalFormatting sqref="CK1163:CL1163">
    <cfRule type="duplicateValues" dxfId="960" priority="1389"/>
  </conditionalFormatting>
  <conditionalFormatting sqref="CK1164:CL1164">
    <cfRule type="duplicateValues" dxfId="959" priority="1447"/>
  </conditionalFormatting>
  <conditionalFormatting sqref="CK1165:CL1165">
    <cfRule type="duplicateValues" dxfId="958" priority="1446"/>
  </conditionalFormatting>
  <conditionalFormatting sqref="CK1166:CL1166">
    <cfRule type="duplicateValues" dxfId="957" priority="1445"/>
  </conditionalFormatting>
  <conditionalFormatting sqref="CK1167:CL1167">
    <cfRule type="duplicateValues" dxfId="956" priority="1444"/>
  </conditionalFormatting>
  <conditionalFormatting sqref="CL1150:CL1154">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CL1155:CL1162 CL1164:CL1167">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CL1158">
    <cfRule type="duplicateValues" dxfId="955" priority="1412"/>
  </conditionalFormatting>
  <conditionalFormatting sqref="CL1163">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CL1168:CM1168">
    <cfRule type="duplicateValues" dxfId="954" priority="1441"/>
  </conditionalFormatting>
  <conditionalFormatting sqref="CL1169:CM1169">
    <cfRule type="duplicateValues" dxfId="953" priority="1438"/>
  </conditionalFormatting>
  <conditionalFormatting sqref="CL1170:CM1170">
    <cfRule type="duplicateValues" dxfId="952" priority="1433"/>
  </conditionalFormatting>
  <conditionalFormatting sqref="CL1171:CM1171">
    <cfRule type="duplicateValues" dxfId="951" priority="1432"/>
  </conditionalFormatting>
  <conditionalFormatting sqref="CL1172:CM1172">
    <cfRule type="duplicateValues" dxfId="950" priority="1431"/>
  </conditionalFormatting>
  <conditionalFormatting sqref="CL1173:CM1173">
    <cfRule type="duplicateValues" dxfId="949" priority="1430"/>
  </conditionalFormatting>
  <conditionalFormatting sqref="CL1174:CM1174">
    <cfRule type="duplicateValues" dxfId="948" priority="1440"/>
  </conditionalFormatting>
  <conditionalFormatting sqref="CL1175:CM1175">
    <cfRule type="duplicateValues" dxfId="947" priority="1439"/>
  </conditionalFormatting>
  <conditionalFormatting sqref="CL1176:CM1176">
    <cfRule type="duplicateValues" dxfId="946" priority="1429"/>
  </conditionalFormatting>
  <conditionalFormatting sqref="CL1177:CM1177">
    <cfRule type="duplicateValues" dxfId="945" priority="1434"/>
  </conditionalFormatting>
  <conditionalFormatting sqref="CL1178:CM1178">
    <cfRule type="duplicateValues" dxfId="944" priority="1435"/>
  </conditionalFormatting>
  <conditionalFormatting sqref="CM1168:CM1177">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CM1178">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CM1179:CN1179">
    <cfRule type="duplicateValues" dxfId="943" priority="1425"/>
  </conditionalFormatting>
  <conditionalFormatting sqref="CM1180:CN1180">
    <cfRule type="duplicateValues" dxfId="942" priority="1424"/>
  </conditionalFormatting>
  <conditionalFormatting sqref="CM1181:CN1181">
    <cfRule type="duplicateValues" dxfId="941" priority="1423"/>
  </conditionalFormatting>
  <conditionalFormatting sqref="CM1182:CN1182">
    <cfRule type="duplicateValues" dxfId="940" priority="1422"/>
  </conditionalFormatting>
  <conditionalFormatting sqref="CM1183:CN1183">
    <cfRule type="duplicateValues" dxfId="939" priority="1421"/>
  </conditionalFormatting>
  <conditionalFormatting sqref="CM1184:CN1184">
    <cfRule type="duplicateValues" dxfId="938" priority="1413"/>
  </conditionalFormatting>
  <conditionalFormatting sqref="CM1185:CN1185">
    <cfRule type="duplicateValues" dxfId="937" priority="1407"/>
  </conditionalFormatting>
  <conditionalFormatting sqref="CM1186:CN1186">
    <cfRule type="duplicateValues" dxfId="936" priority="1420"/>
  </conditionalFormatting>
  <conditionalFormatting sqref="CM1187:CN1187">
    <cfRule type="duplicateValues" dxfId="935" priority="1418"/>
  </conditionalFormatting>
  <conditionalFormatting sqref="CM1188:CN1188">
    <cfRule type="duplicateValues" dxfId="934" priority="1416"/>
  </conditionalFormatting>
  <conditionalFormatting sqref="CM1189:CN1189">
    <cfRule type="duplicateValues" dxfId="933" priority="1415"/>
  </conditionalFormatting>
  <conditionalFormatting sqref="CM1190:CN1190">
    <cfRule type="duplicateValues" dxfId="932" priority="1417"/>
  </conditionalFormatting>
  <conditionalFormatting sqref="CM1191:CN1191">
    <cfRule type="duplicateValues" dxfId="931" priority="1414"/>
  </conditionalFormatting>
  <conditionalFormatting sqref="CM1192:CN1192">
    <cfRule type="duplicateValues" dxfId="930" priority="1408"/>
  </conditionalFormatting>
  <conditionalFormatting sqref="CM1193:CN1193">
    <cfRule type="duplicateValues" dxfId="929" priority="1419"/>
  </conditionalFormatting>
  <conditionalFormatting sqref="CM1194:CN1194">
    <cfRule type="duplicateValues" dxfId="928" priority="1406"/>
  </conditionalFormatting>
  <conditionalFormatting sqref="CN1179:CN1184 CN1186:CN1191 CN1193:CN1194">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CN1192 CN1185">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CN1195:CO1195">
    <cfRule type="duplicateValues" dxfId="927" priority="1400"/>
  </conditionalFormatting>
  <conditionalFormatting sqref="CN1196:CO1196 CN1198:CO1198">
    <cfRule type="duplicateValues" dxfId="926" priority="1396"/>
  </conditionalFormatting>
  <conditionalFormatting sqref="CN1197:CO1197">
    <cfRule type="duplicateValues" dxfId="925" priority="1370"/>
  </conditionalFormatting>
  <conditionalFormatting sqref="CN1199:CO1199">
    <cfRule type="duplicateValues" dxfId="924" priority="1367"/>
  </conditionalFormatting>
  <conditionalFormatting sqref="CN1200:CO1200">
    <cfRule type="duplicateValues" dxfId="923" priority="1395"/>
  </conditionalFormatting>
  <conditionalFormatting sqref="CN1201:CO1201">
    <cfRule type="duplicateValues" dxfId="922" priority="1394"/>
  </conditionalFormatting>
  <conditionalFormatting sqref="CN1202:CO1202">
    <cfRule type="duplicateValues" dxfId="921" priority="1393"/>
  </conditionalFormatting>
  <conditionalFormatting sqref="CN1203:CO1203">
    <cfRule type="duplicateValues" dxfId="920" priority="1397"/>
  </conditionalFormatting>
  <conditionalFormatting sqref="CN1204:CO1204">
    <cfRule type="duplicateValues" dxfId="919" priority="1392"/>
  </conditionalFormatting>
  <conditionalFormatting sqref="CN1205:CO1205">
    <cfRule type="duplicateValues" dxfId="918" priority="1388"/>
  </conditionalFormatting>
  <conditionalFormatting sqref="CN1206:CO1206">
    <cfRule type="duplicateValues" dxfId="917" priority="1387"/>
  </conditionalFormatting>
  <conditionalFormatting sqref="CN1207:CO1207">
    <cfRule type="duplicateValues" dxfId="916" priority="1384"/>
  </conditionalFormatting>
  <conditionalFormatting sqref="CN1208:CO1208">
    <cfRule type="duplicateValues" dxfId="915" priority="1381"/>
  </conditionalFormatting>
  <conditionalFormatting sqref="CO1195:CO1198 CO1200:CO1202">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CO1199">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CO1203:CO1206">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CO1207">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CO1208">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CO1209:CP1209">
    <cfRule type="duplicateValues" dxfId="914" priority="1378"/>
  </conditionalFormatting>
  <conditionalFormatting sqref="CO1210:CP1210">
    <cfRule type="duplicateValues" dxfId="913" priority="1377"/>
  </conditionalFormatting>
  <conditionalFormatting sqref="CO1211:CP1211">
    <cfRule type="duplicateValues" dxfId="912" priority="1346"/>
  </conditionalFormatting>
  <conditionalFormatting sqref="CO1212:CP1212">
    <cfRule type="duplicateValues" dxfId="911" priority="1376"/>
  </conditionalFormatting>
  <conditionalFormatting sqref="CO1213:CP1213">
    <cfRule type="duplicateValues" dxfId="910" priority="1375"/>
  </conditionalFormatting>
  <conditionalFormatting sqref="CO1214:CP1214">
    <cfRule type="duplicateValues" dxfId="909" priority="1374"/>
  </conditionalFormatting>
  <conditionalFormatting sqref="CP1209:CP1210 CP1212:CP1214">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CP1211">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CP1215:CQ1215">
    <cfRule type="duplicateValues" dxfId="908" priority="1371"/>
  </conditionalFormatting>
  <conditionalFormatting sqref="CP1216:CQ1216">
    <cfRule type="duplicateValues" dxfId="907" priority="1361"/>
  </conditionalFormatting>
  <conditionalFormatting sqref="CP1217:CQ1217">
    <cfRule type="duplicateValues" dxfId="906" priority="1360"/>
  </conditionalFormatting>
  <conditionalFormatting sqref="CP1218:CQ1218">
    <cfRule type="duplicateValues" dxfId="905" priority="1359"/>
  </conditionalFormatting>
  <conditionalFormatting sqref="CP1219:CQ1219">
    <cfRule type="duplicateValues" dxfId="904" priority="1358"/>
  </conditionalFormatting>
  <conditionalFormatting sqref="CP1220:CQ1220">
    <cfRule type="duplicateValues" dxfId="903" priority="1353"/>
  </conditionalFormatting>
  <conditionalFormatting sqref="CP1221:CQ1221">
    <cfRule type="duplicateValues" dxfId="902" priority="1352"/>
  </conditionalFormatting>
  <conditionalFormatting sqref="CP1222:CQ1222">
    <cfRule type="duplicateValues" dxfId="901" priority="1357"/>
  </conditionalFormatting>
  <conditionalFormatting sqref="CP1223:CQ1223">
    <cfRule type="duplicateValues" dxfId="900" priority="1354"/>
  </conditionalFormatting>
  <conditionalFormatting sqref="CP1224:CQ1224">
    <cfRule type="duplicateValues" dxfId="899" priority="1364"/>
  </conditionalFormatting>
  <conditionalFormatting sqref="CQ1215">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CQ1216:CQ1219">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CQ1223 CQ1220:CQ1221">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CQ1224 CQ1222">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CQ1225:CR1225">
    <cfRule type="duplicateValues" dxfId="898" priority="1349"/>
  </conditionalFormatting>
  <conditionalFormatting sqref="CQ1226:CR1226">
    <cfRule type="duplicateValues" dxfId="897" priority="1345"/>
  </conditionalFormatting>
  <conditionalFormatting sqref="CQ1227:CR1227">
    <cfRule type="duplicateValues" dxfId="896" priority="1342"/>
  </conditionalFormatting>
  <conditionalFormatting sqref="CQ1228:CR1228">
    <cfRule type="duplicateValues" dxfId="895" priority="1341"/>
  </conditionalFormatting>
  <conditionalFormatting sqref="CQ1229:CR1229">
    <cfRule type="duplicateValues" dxfId="894" priority="1338"/>
  </conditionalFormatting>
  <conditionalFormatting sqref="CQ1230:CR1230">
    <cfRule type="duplicateValues" dxfId="893" priority="1337"/>
  </conditionalFormatting>
  <conditionalFormatting sqref="CQ1231:CR1231">
    <cfRule type="duplicateValues" dxfId="892" priority="1336"/>
  </conditionalFormatting>
  <conditionalFormatting sqref="CR1225:CR1226">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CR1227:CR1228">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CR1229:CR1231">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CR1232:CS1232">
    <cfRule type="duplicateValues" dxfId="891" priority="1333"/>
  </conditionalFormatting>
  <conditionalFormatting sqref="CR1233:CS1233">
    <cfRule type="duplicateValues" dxfId="890" priority="1332"/>
  </conditionalFormatting>
  <conditionalFormatting sqref="CR1234:CS1234">
    <cfRule type="duplicateValues" dxfId="889" priority="1326"/>
  </conditionalFormatting>
  <conditionalFormatting sqref="CR1235:CS1235">
    <cfRule type="duplicateValues" dxfId="888" priority="1329"/>
  </conditionalFormatting>
  <conditionalFormatting sqref="CR1236:CS1236">
    <cfRule type="duplicateValues" dxfId="887" priority="1323"/>
  </conditionalFormatting>
  <conditionalFormatting sqref="CR1237:CS1237">
    <cfRule type="duplicateValues" dxfId="886" priority="1314"/>
  </conditionalFormatting>
  <conditionalFormatting sqref="CR1238:CS1238">
    <cfRule type="duplicateValues" dxfId="885" priority="1320"/>
  </conditionalFormatting>
  <conditionalFormatting sqref="CR1239:CS1239">
    <cfRule type="duplicateValues" dxfId="884" priority="1317"/>
  </conditionalFormatting>
  <conditionalFormatting sqref="CR1240:CS1240">
    <cfRule type="duplicateValues" dxfId="883" priority="1316"/>
  </conditionalFormatting>
  <conditionalFormatting sqref="CR1241:CS1241">
    <cfRule type="duplicateValues" dxfId="882" priority="1315"/>
  </conditionalFormatting>
  <conditionalFormatting sqref="CR1242:CS1242">
    <cfRule type="duplicateValues" dxfId="881" priority="1313"/>
  </conditionalFormatting>
  <conditionalFormatting sqref="CR1243:CS1243">
    <cfRule type="duplicateValues" dxfId="880" priority="1312"/>
  </conditionalFormatting>
  <conditionalFormatting sqref="CR1244:CS1244">
    <cfRule type="duplicateValues" dxfId="879" priority="1311"/>
  </conditionalFormatting>
  <conditionalFormatting sqref="CR1245:CS1245">
    <cfRule type="duplicateValues" dxfId="878" priority="1310"/>
  </conditionalFormatting>
  <conditionalFormatting sqref="CR1246:CS1246">
    <cfRule type="duplicateValues" dxfId="877" priority="1309"/>
  </conditionalFormatting>
  <conditionalFormatting sqref="CR1247:CS1247">
    <cfRule type="duplicateValues" dxfId="876" priority="1308"/>
  </conditionalFormatting>
  <conditionalFormatting sqref="CS1232:CS12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CS1234">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CS1235">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CS1236:CS1237">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CS1238">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CS1239:CS124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CS1248:CT1248">
    <cfRule type="duplicateValues" dxfId="875" priority="1305"/>
  </conditionalFormatting>
  <conditionalFormatting sqref="CS1249:CT1249">
    <cfRule type="duplicateValues" dxfId="874" priority="1304"/>
  </conditionalFormatting>
  <conditionalFormatting sqref="CS1250:CT1250">
    <cfRule type="duplicateValues" dxfId="873" priority="1295"/>
  </conditionalFormatting>
  <conditionalFormatting sqref="CS1251:CT1251">
    <cfRule type="duplicateValues" dxfId="872" priority="1294"/>
  </conditionalFormatting>
  <conditionalFormatting sqref="CS1252:CT1252">
    <cfRule type="duplicateValues" dxfId="871" priority="1268"/>
  </conditionalFormatting>
  <conditionalFormatting sqref="CS1253:CT1253">
    <cfRule type="duplicateValues" dxfId="870" priority="1302"/>
  </conditionalFormatting>
  <conditionalFormatting sqref="CS1254:CT1254">
    <cfRule type="duplicateValues" dxfId="869" priority="1301"/>
  </conditionalFormatting>
  <conditionalFormatting sqref="CS1255:CT1255">
    <cfRule type="duplicateValues" dxfId="868" priority="1300"/>
  </conditionalFormatting>
  <conditionalFormatting sqref="CS1256:CT1256">
    <cfRule type="duplicateValues" dxfId="867" priority="1299"/>
  </conditionalFormatting>
  <conditionalFormatting sqref="CS1257:CT1257">
    <cfRule type="duplicateValues" dxfId="866" priority="1298"/>
  </conditionalFormatting>
  <conditionalFormatting sqref="CS1258:CT1258">
    <cfRule type="duplicateValues" dxfId="865" priority="1297"/>
  </conditionalFormatting>
  <conditionalFormatting sqref="CS1259:CT1259">
    <cfRule type="duplicateValues" dxfId="864" priority="1296"/>
  </conditionalFormatting>
  <conditionalFormatting sqref="CS1260:CT1260">
    <cfRule type="duplicateValues" dxfId="863" priority="1293"/>
  </conditionalFormatting>
  <conditionalFormatting sqref="CT1248:CT1251 CT1253:CT1260">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CT1252">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CT1261:CU1261">
    <cfRule type="duplicateValues" dxfId="862" priority="1289"/>
  </conditionalFormatting>
  <conditionalFormatting sqref="CT1262:CU1262">
    <cfRule type="duplicateValues" dxfId="861" priority="1288"/>
  </conditionalFormatting>
  <conditionalFormatting sqref="CT1263:CU1263">
    <cfRule type="duplicateValues" dxfId="860" priority="1287"/>
  </conditionalFormatting>
  <conditionalFormatting sqref="CT1264:CU1264">
    <cfRule type="duplicateValues" dxfId="859" priority="1290"/>
  </conditionalFormatting>
  <conditionalFormatting sqref="CT1265:CU1265">
    <cfRule type="duplicateValues" dxfId="858" priority="1285"/>
  </conditionalFormatting>
  <conditionalFormatting sqref="CU1261:CU1265">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CU1266:CV1266">
    <cfRule type="duplicateValues" dxfId="857" priority="1282"/>
  </conditionalFormatting>
  <conditionalFormatting sqref="CU1267:CV1267">
    <cfRule type="duplicateValues" dxfId="856" priority="1281"/>
  </conditionalFormatting>
  <conditionalFormatting sqref="CU1268:CV1268">
    <cfRule type="duplicateValues" dxfId="855" priority="1279"/>
  </conditionalFormatting>
  <conditionalFormatting sqref="CU1269:CV1269">
    <cfRule type="duplicateValues" dxfId="854" priority="1278"/>
  </conditionalFormatting>
  <conditionalFormatting sqref="CU1270:CV1270">
    <cfRule type="duplicateValues" dxfId="853" priority="1276"/>
  </conditionalFormatting>
  <conditionalFormatting sqref="CU1271:CV1271">
    <cfRule type="duplicateValues" dxfId="852" priority="1280"/>
  </conditionalFormatting>
  <conditionalFormatting sqref="CU1272:CV1272">
    <cfRule type="duplicateValues" dxfId="851" priority="1275"/>
  </conditionalFormatting>
  <conditionalFormatting sqref="CU1273:CV1273">
    <cfRule type="duplicateValues" dxfId="850" priority="1267"/>
  </conditionalFormatting>
  <conditionalFormatting sqref="CU1274:CV1274">
    <cfRule type="duplicateValues" dxfId="849" priority="1274"/>
  </conditionalFormatting>
  <conditionalFormatting sqref="CU1275:CV1275">
    <cfRule type="duplicateValues" dxfId="848" priority="1273"/>
  </conditionalFormatting>
  <conditionalFormatting sqref="CU1276:CV1276">
    <cfRule type="duplicateValues" dxfId="847" priority="1272"/>
  </conditionalFormatting>
  <conditionalFormatting sqref="CU1277:CV1277">
    <cfRule type="duplicateValues" dxfId="846" priority="1263"/>
  </conditionalFormatting>
  <conditionalFormatting sqref="CU1278:CV1278">
    <cfRule type="duplicateValues" dxfId="845" priority="1260"/>
  </conditionalFormatting>
  <conditionalFormatting sqref="CU1279:CV1279">
    <cfRule type="duplicateValues" dxfId="844" priority="2865"/>
  </conditionalFormatting>
  <conditionalFormatting sqref="CU1280:CV1280">
    <cfRule type="duplicateValues" dxfId="843" priority="1261"/>
  </conditionalFormatting>
  <conditionalFormatting sqref="CU1281:CV1281">
    <cfRule type="duplicateValues" dxfId="842" priority="1271"/>
  </conditionalFormatting>
  <conditionalFormatting sqref="CV1277:CV1280">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CV1281 CV1266:CV1276">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CV1282:CW1282">
    <cfRule type="duplicateValues" dxfId="841" priority="1253"/>
  </conditionalFormatting>
  <conditionalFormatting sqref="CV1283:CW1283">
    <cfRule type="duplicateValues" dxfId="840" priority="1252"/>
  </conditionalFormatting>
  <conditionalFormatting sqref="CV1284:CW1284">
    <cfRule type="duplicateValues" dxfId="839" priority="1251"/>
  </conditionalFormatting>
  <conditionalFormatting sqref="CV1285:CW1285">
    <cfRule type="duplicateValues" dxfId="838" priority="1250"/>
  </conditionalFormatting>
  <conditionalFormatting sqref="CV1286:CW1286">
    <cfRule type="duplicateValues" dxfId="837" priority="1257"/>
  </conditionalFormatting>
  <conditionalFormatting sqref="CV1287:CW1287">
    <cfRule type="duplicateValues" dxfId="836" priority="1256"/>
  </conditionalFormatting>
  <conditionalFormatting sqref="CV1288:CW1288">
    <cfRule type="duplicateValues" dxfId="835" priority="1249"/>
  </conditionalFormatting>
  <conditionalFormatting sqref="CW1282:CW1285">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CW1286:CW1288">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CW1289:CX1289">
    <cfRule type="duplicateValues" dxfId="834" priority="1246"/>
  </conditionalFormatting>
  <conditionalFormatting sqref="CW1290:CX1290">
    <cfRule type="duplicateValues" dxfId="833" priority="1245"/>
  </conditionalFormatting>
  <conditionalFormatting sqref="CW1291:CX1291">
    <cfRule type="duplicateValues" dxfId="832" priority="1244"/>
  </conditionalFormatting>
  <conditionalFormatting sqref="CW1292:CX1292">
    <cfRule type="duplicateValues" dxfId="831" priority="1243"/>
  </conditionalFormatting>
  <conditionalFormatting sqref="CW1293:CX1293">
    <cfRule type="duplicateValues" dxfId="830" priority="1242"/>
  </conditionalFormatting>
  <conditionalFormatting sqref="CW1294:CX1294">
    <cfRule type="duplicateValues" dxfId="829" priority="1241"/>
  </conditionalFormatting>
  <conditionalFormatting sqref="CW1295:CX1295">
    <cfRule type="duplicateValues" dxfId="828" priority="1240"/>
  </conditionalFormatting>
  <conditionalFormatting sqref="CW1296:CX1296">
    <cfRule type="duplicateValues" dxfId="827" priority="1239"/>
  </conditionalFormatting>
  <conditionalFormatting sqref="CW1297:CX1297">
    <cfRule type="duplicateValues" dxfId="826" priority="1238"/>
  </conditionalFormatting>
  <conditionalFormatting sqref="CW1298:CX1298">
    <cfRule type="duplicateValues" dxfId="825" priority="1237"/>
  </conditionalFormatting>
  <conditionalFormatting sqref="CW1299:CX1299">
    <cfRule type="duplicateValues" dxfId="824" priority="1236"/>
  </conditionalFormatting>
  <conditionalFormatting sqref="CW1300:CX1300">
    <cfRule type="duplicateValues" dxfId="823" priority="1235"/>
  </conditionalFormatting>
  <conditionalFormatting sqref="CX1289:CX1300">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CX1301:CY1301">
    <cfRule type="duplicateValues" dxfId="822" priority="1229"/>
  </conditionalFormatting>
  <conditionalFormatting sqref="CX1302:CY1302">
    <cfRule type="duplicateValues" dxfId="821" priority="1226"/>
  </conditionalFormatting>
  <conditionalFormatting sqref="CX1303:CY1303">
    <cfRule type="duplicateValues" dxfId="820" priority="1225"/>
  </conditionalFormatting>
  <conditionalFormatting sqref="CX1304:CY1304">
    <cfRule type="duplicateValues" dxfId="819" priority="1224"/>
  </conditionalFormatting>
  <conditionalFormatting sqref="CX1305:CY1305">
    <cfRule type="duplicateValues" dxfId="818" priority="1232"/>
  </conditionalFormatting>
  <conditionalFormatting sqref="CX1306:CY1306">
    <cfRule type="duplicateValues" dxfId="817" priority="1223"/>
  </conditionalFormatting>
  <conditionalFormatting sqref="CX1307:CY1307">
    <cfRule type="duplicateValues" dxfId="816" priority="1222"/>
  </conditionalFormatting>
  <conditionalFormatting sqref="CY1301">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CY1302:CY1304">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CY1305:CY1307">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CY1308:CZ1308">
    <cfRule type="duplicateValues" dxfId="815" priority="1215"/>
  </conditionalFormatting>
  <conditionalFormatting sqref="CY1309:CZ1309">
    <cfRule type="duplicateValues" dxfId="814" priority="1213"/>
  </conditionalFormatting>
  <conditionalFormatting sqref="CY1310:CZ1310">
    <cfRule type="duplicateValues" dxfId="813" priority="1214"/>
  </conditionalFormatting>
  <conditionalFormatting sqref="CY1311:CZ1311">
    <cfRule type="duplicateValues" dxfId="812" priority="1219"/>
  </conditionalFormatting>
  <conditionalFormatting sqref="CY1312:CZ1312">
    <cfRule type="duplicateValues" dxfId="811" priority="1218"/>
  </conditionalFormatting>
  <conditionalFormatting sqref="CY1313:CZ1313">
    <cfRule type="duplicateValues" dxfId="810" priority="1212"/>
  </conditionalFormatting>
  <conditionalFormatting sqref="CZ1308:CZ1310">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CZ1311:CZ1313">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CZ1314:DA1314">
    <cfRule type="duplicateValues" dxfId="809" priority="1209"/>
  </conditionalFormatting>
  <conditionalFormatting sqref="CZ1315:DA1315">
    <cfRule type="duplicateValues" dxfId="808" priority="1208"/>
  </conditionalFormatting>
  <conditionalFormatting sqref="CZ1316:DA1316">
    <cfRule type="duplicateValues" dxfId="807" priority="1207"/>
  </conditionalFormatting>
  <conditionalFormatting sqref="CZ1317:DA1317">
    <cfRule type="duplicateValues" dxfId="806" priority="1206"/>
  </conditionalFormatting>
  <conditionalFormatting sqref="CZ1318:DA1318">
    <cfRule type="duplicateValues" dxfId="805" priority="1205"/>
  </conditionalFormatting>
  <conditionalFormatting sqref="CZ1319:DA1319">
    <cfRule type="duplicateValues" dxfId="804" priority="1204"/>
  </conditionalFormatting>
  <conditionalFormatting sqref="CZ1320:DA1320">
    <cfRule type="duplicateValues" dxfId="803" priority="1203"/>
  </conditionalFormatting>
  <conditionalFormatting sqref="CZ1321:DA1321">
    <cfRule type="duplicateValues" dxfId="802" priority="1201"/>
  </conditionalFormatting>
  <conditionalFormatting sqref="CZ1322:DA1322">
    <cfRule type="duplicateValues" dxfId="801" priority="1202"/>
  </conditionalFormatting>
  <conditionalFormatting sqref="CZ1323:DA1323">
    <cfRule type="duplicateValues" dxfId="800" priority="1200"/>
  </conditionalFormatting>
  <conditionalFormatting sqref="CZ1324:DA1324">
    <cfRule type="duplicateValues" dxfId="799" priority="1199"/>
  </conditionalFormatting>
  <conditionalFormatting sqref="CZ1325:DA1325">
    <cfRule type="duplicateValues" dxfId="798" priority="1198"/>
  </conditionalFormatting>
  <conditionalFormatting sqref="DA1314:DA1325">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DA1326:DB1326">
    <cfRule type="duplicateValues" dxfId="797" priority="1195"/>
  </conditionalFormatting>
  <conditionalFormatting sqref="DA1327:DB1327">
    <cfRule type="duplicateValues" dxfId="796" priority="1192"/>
  </conditionalFormatting>
  <conditionalFormatting sqref="DA1328:DB1328">
    <cfRule type="duplicateValues" dxfId="795" priority="1171"/>
  </conditionalFormatting>
  <conditionalFormatting sqref="DA1329:DB1329">
    <cfRule type="duplicateValues" dxfId="794" priority="1187"/>
  </conditionalFormatting>
  <conditionalFormatting sqref="DA1330:DB1330">
    <cfRule type="duplicateValues" dxfId="793" priority="1186"/>
  </conditionalFormatting>
  <conditionalFormatting sqref="DA1331:DB1331">
    <cfRule type="duplicateValues" dxfId="792" priority="1185"/>
  </conditionalFormatting>
  <conditionalFormatting sqref="DA1332:DB1332">
    <cfRule type="duplicateValues" dxfId="791" priority="1191"/>
  </conditionalFormatting>
  <conditionalFormatting sqref="DA1333:DB1333">
    <cfRule type="duplicateValues" dxfId="790" priority="1189"/>
  </conditionalFormatting>
  <conditionalFormatting sqref="DA1334:DB1334">
    <cfRule type="duplicateValues" dxfId="789" priority="1190"/>
  </conditionalFormatting>
  <conditionalFormatting sqref="DA1335:DB1335">
    <cfRule type="duplicateValues" dxfId="788" priority="1188"/>
  </conditionalFormatting>
  <conditionalFormatting sqref="DB1326">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DB1327 DB1329:DB1335">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DB1328">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DB1336:DC1336">
    <cfRule type="duplicateValues" dxfId="787" priority="1182"/>
  </conditionalFormatting>
  <conditionalFormatting sqref="DB1337:DC1337">
    <cfRule type="duplicateValues" dxfId="786" priority="1181"/>
  </conditionalFormatting>
  <conditionalFormatting sqref="DB1338:DC1338">
    <cfRule type="duplicateValues" dxfId="785" priority="1178"/>
  </conditionalFormatting>
  <conditionalFormatting sqref="DB1339:DC1339">
    <cfRule type="duplicateValues" dxfId="784" priority="1177"/>
  </conditionalFormatting>
  <conditionalFormatting sqref="DC1336:DC1337">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DC1338:DC1339">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DC1340:DD1340">
    <cfRule type="duplicateValues" dxfId="783" priority="1174"/>
  </conditionalFormatting>
  <conditionalFormatting sqref="DC1341:DD1341">
    <cfRule type="duplicateValues" dxfId="782" priority="1168"/>
  </conditionalFormatting>
  <conditionalFormatting sqref="DC1342:DD1342">
    <cfRule type="duplicateValues" dxfId="781" priority="1170"/>
  </conditionalFormatting>
  <conditionalFormatting sqref="DC1343:DD1343">
    <cfRule type="duplicateValues" dxfId="780" priority="1169"/>
  </conditionalFormatting>
  <conditionalFormatting sqref="DC1344:DD1344">
    <cfRule type="duplicateValues" dxfId="779" priority="1167"/>
  </conditionalFormatting>
  <conditionalFormatting sqref="DC1345:DD1345">
    <cfRule type="duplicateValues" dxfId="778" priority="2884"/>
  </conditionalFormatting>
  <conditionalFormatting sqref="DD1340:DD1345">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DD1346">
    <cfRule type="duplicateValues" dxfId="777" priority="1151"/>
  </conditionalFormatting>
  <conditionalFormatting sqref="DD1347">
    <cfRule type="duplicateValues" dxfId="776" priority="1149"/>
  </conditionalFormatting>
  <conditionalFormatting sqref="DD1350">
    <cfRule type="duplicateValues" dxfId="775" priority="1159"/>
  </conditionalFormatting>
  <conditionalFormatting sqref="DD1348:DE1348">
    <cfRule type="duplicateValues" dxfId="774" priority="1162"/>
  </conditionalFormatting>
  <conditionalFormatting sqref="DD1349:DE1349">
    <cfRule type="duplicateValues" dxfId="773" priority="1161"/>
  </conditionalFormatting>
  <conditionalFormatting sqref="DD1351:DE1351">
    <cfRule type="duplicateValues" dxfId="772" priority="1160"/>
  </conditionalFormatting>
  <conditionalFormatting sqref="DD1352:DE1352">
    <cfRule type="duplicateValues" dxfId="771" priority="1155"/>
  </conditionalFormatting>
  <conditionalFormatting sqref="DD1353:DE1353">
    <cfRule type="duplicateValues" dxfId="770" priority="1154"/>
  </conditionalFormatting>
  <conditionalFormatting sqref="DD1354:DE1354">
    <cfRule type="duplicateValues" dxfId="769" priority="1153"/>
  </conditionalFormatting>
  <conditionalFormatting sqref="DD1355:DE1355">
    <cfRule type="duplicateValues" dxfId="768" priority="1152"/>
  </conditionalFormatting>
  <conditionalFormatting sqref="DD1356:DE1356">
    <cfRule type="duplicateValues" dxfId="767" priority="1163"/>
  </conditionalFormatting>
  <conditionalFormatting sqref="DE1346:DE1347">
    <cfRule type="duplicateValues" dxfId="766" priority="1150"/>
  </conditionalFormatting>
  <conditionalFormatting sqref="DE1350">
    <cfRule type="duplicateValues" dxfId="765" priority="1158"/>
  </conditionalFormatting>
  <conditionalFormatting sqref="DE1352:DE13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DE1356 DE1346:DE135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DE1357">
    <cfRule type="duplicateValues" dxfId="764" priority="1142"/>
  </conditionalFormatting>
  <conditionalFormatting sqref="DE1358">
    <cfRule type="duplicateValues" dxfId="763" priority="1145"/>
  </conditionalFormatting>
  <conditionalFormatting sqref="DE1359:DF1359">
    <cfRule type="duplicateValues" dxfId="762" priority="1138"/>
  </conditionalFormatting>
  <conditionalFormatting sqref="DE1360:DF1360">
    <cfRule type="duplicateValues" dxfId="761" priority="1139"/>
  </conditionalFormatting>
  <conditionalFormatting sqref="DE1361:DF1361">
    <cfRule type="duplicateValues" dxfId="760" priority="1114"/>
  </conditionalFormatting>
  <conditionalFormatting sqref="DE1362:DF1362">
    <cfRule type="duplicateValues" dxfId="759" priority="1137"/>
  </conditionalFormatting>
  <conditionalFormatting sqref="DE1363:DF1363">
    <cfRule type="duplicateValues" dxfId="758" priority="1136"/>
  </conditionalFormatting>
  <conditionalFormatting sqref="DE1364:DF1364">
    <cfRule type="duplicateValues" dxfId="757" priority="1135"/>
  </conditionalFormatting>
  <conditionalFormatting sqref="DF1357:DF1358">
    <cfRule type="duplicateValues" dxfId="756"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DF1359:DF1364">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DF1365:DG1365">
    <cfRule type="duplicateValues" dxfId="755" priority="1128"/>
  </conditionalFormatting>
  <conditionalFormatting sqref="DF1366:DG1366">
    <cfRule type="duplicateValues" dxfId="754" priority="1127"/>
  </conditionalFormatting>
  <conditionalFormatting sqref="DF1367:DG1367">
    <cfRule type="duplicateValues" dxfId="753" priority="1122"/>
  </conditionalFormatting>
  <conditionalFormatting sqref="DF1368:DG1368">
    <cfRule type="duplicateValues" dxfId="752" priority="1121"/>
  </conditionalFormatting>
  <conditionalFormatting sqref="DF1369:DG1369">
    <cfRule type="duplicateValues" dxfId="751" priority="1126"/>
  </conditionalFormatting>
  <conditionalFormatting sqref="DF1370:DG1370">
    <cfRule type="duplicateValues" dxfId="750" priority="1125"/>
  </conditionalFormatting>
  <conditionalFormatting sqref="DF1371:DG1371">
    <cfRule type="duplicateValues" dxfId="749" priority="1124"/>
  </conditionalFormatting>
  <conditionalFormatting sqref="DF1372:DG1372">
    <cfRule type="duplicateValues" dxfId="748" priority="1123"/>
  </conditionalFormatting>
  <conditionalFormatting sqref="DF1373:DG1373">
    <cfRule type="duplicateValues" dxfId="747" priority="1120"/>
  </conditionalFormatting>
  <conditionalFormatting sqref="DF1374:DG1374">
    <cfRule type="duplicateValues" dxfId="746" priority="1117"/>
  </conditionalFormatting>
  <conditionalFormatting sqref="DF1375:DG1375">
    <cfRule type="duplicateValues" dxfId="745" priority="1119"/>
  </conditionalFormatting>
  <conditionalFormatting sqref="DF1376:DG1376">
    <cfRule type="duplicateValues" dxfId="744" priority="1118"/>
  </conditionalFormatting>
  <conditionalFormatting sqref="DF1377:DG1377">
    <cfRule type="duplicateValues" dxfId="743" priority="1116"/>
  </conditionalFormatting>
  <conditionalFormatting sqref="DF1378:DG1378">
    <cfRule type="duplicateValues" dxfId="742" priority="1115"/>
  </conditionalFormatting>
  <conditionalFormatting sqref="DG1365:DG1378">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DG1379:DH1379">
    <cfRule type="duplicateValues" dxfId="741" priority="1108"/>
  </conditionalFormatting>
  <conditionalFormatting sqref="DG1380:DH1380">
    <cfRule type="duplicateValues" dxfId="740" priority="1107"/>
  </conditionalFormatting>
  <conditionalFormatting sqref="DG1381:DH1381">
    <cfRule type="duplicateValues" dxfId="739" priority="1102"/>
  </conditionalFormatting>
  <conditionalFormatting sqref="DG1382:DH1382">
    <cfRule type="duplicateValues" dxfId="738" priority="1111"/>
  </conditionalFormatting>
  <conditionalFormatting sqref="DG1383:DH1383">
    <cfRule type="duplicateValues" dxfId="737" priority="1101"/>
  </conditionalFormatting>
  <conditionalFormatting sqref="DH1379:DH1381">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DH1382:DH1383">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DH1384:DI1384">
    <cfRule type="duplicateValues" dxfId="736" priority="1104"/>
  </conditionalFormatting>
  <conditionalFormatting sqref="DH1385:DI1385">
    <cfRule type="duplicateValues" dxfId="735" priority="1100"/>
  </conditionalFormatting>
  <conditionalFormatting sqref="DH1386:DI1386">
    <cfRule type="duplicateValues" dxfId="734" priority="1099"/>
  </conditionalFormatting>
  <conditionalFormatting sqref="DH1387:DI1387">
    <cfRule type="duplicateValues" dxfId="733" priority="1103"/>
  </conditionalFormatting>
  <conditionalFormatting sqref="DH1388:DI1388">
    <cfRule type="duplicateValues" dxfId="732" priority="1098"/>
  </conditionalFormatting>
  <conditionalFormatting sqref="DH1389:DI1389">
    <cfRule type="duplicateValues" dxfId="731" priority="1097"/>
  </conditionalFormatting>
  <conditionalFormatting sqref="DH1390:DI1390">
    <cfRule type="duplicateValues" dxfId="730" priority="1096"/>
  </conditionalFormatting>
  <conditionalFormatting sqref="DI1384:DI1390">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DI1391:DJ1391">
    <cfRule type="duplicateValues" dxfId="729" priority="1093"/>
  </conditionalFormatting>
  <conditionalFormatting sqref="DI1392:DJ1392">
    <cfRule type="duplicateValues" dxfId="728" priority="1090"/>
  </conditionalFormatting>
  <conditionalFormatting sqref="DI1393:DJ1393">
    <cfRule type="duplicateValues" dxfId="727" priority="1089"/>
  </conditionalFormatting>
  <conditionalFormatting sqref="DI1394:DJ1394">
    <cfRule type="duplicateValues" dxfId="726" priority="1087"/>
  </conditionalFormatting>
  <conditionalFormatting sqref="DI1395:DJ1395">
    <cfRule type="duplicateValues" dxfId="725" priority="1086"/>
  </conditionalFormatting>
  <conditionalFormatting sqref="DI1396:DJ1396">
    <cfRule type="duplicateValues" dxfId="724" priority="1083"/>
  </conditionalFormatting>
  <conditionalFormatting sqref="DI1397:DJ1397">
    <cfRule type="duplicateValues" dxfId="723" priority="1080"/>
  </conditionalFormatting>
  <conditionalFormatting sqref="DI1398:DJ1398">
    <cfRule type="duplicateValues" dxfId="722" priority="1079"/>
  </conditionalFormatting>
  <conditionalFormatting sqref="DJ1391">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DJ1392:DJ1395">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DJ1396">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DJ1397:DJ1398">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DJ1399:DK1399">
    <cfRule type="duplicateValues" dxfId="721" priority="1076"/>
  </conditionalFormatting>
  <conditionalFormatting sqref="DJ1400:DK1400">
    <cfRule type="duplicateValues" dxfId="720" priority="1070"/>
  </conditionalFormatting>
  <conditionalFormatting sqref="DJ1401:DK1401">
    <cfRule type="duplicateValues" dxfId="719" priority="1073"/>
  </conditionalFormatting>
  <conditionalFormatting sqref="DJ1402:DK1402">
    <cfRule type="duplicateValues" dxfId="718" priority="1072"/>
  </conditionalFormatting>
  <conditionalFormatting sqref="DJ1403:DK1403">
    <cfRule type="duplicateValues" dxfId="717" priority="1071"/>
  </conditionalFormatting>
  <conditionalFormatting sqref="DK1399">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DK1400:DK140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DK1404:DL1404">
    <cfRule type="duplicateValues" dxfId="716" priority="1065"/>
  </conditionalFormatting>
  <conditionalFormatting sqref="DK1405:DL1405">
    <cfRule type="duplicateValues" dxfId="715" priority="1066"/>
  </conditionalFormatting>
  <conditionalFormatting sqref="DK1406:DL1406">
    <cfRule type="duplicateValues" dxfId="714" priority="1064"/>
  </conditionalFormatting>
  <conditionalFormatting sqref="DK1407:DL1407">
    <cfRule type="duplicateValues" dxfId="713" priority="1061"/>
  </conditionalFormatting>
  <conditionalFormatting sqref="DK1408:DL1408">
    <cfRule type="duplicateValues" dxfId="712" priority="1060"/>
  </conditionalFormatting>
  <conditionalFormatting sqref="DK1409:DL1409">
    <cfRule type="duplicateValues" dxfId="711" priority="1059"/>
  </conditionalFormatting>
  <conditionalFormatting sqref="DK1410:DL1410">
    <cfRule type="duplicateValues" dxfId="710" priority="1058"/>
  </conditionalFormatting>
  <conditionalFormatting sqref="DK1411:DL1411">
    <cfRule type="duplicateValues" dxfId="709" priority="1056"/>
  </conditionalFormatting>
  <conditionalFormatting sqref="DK1412:DL1412">
    <cfRule type="duplicateValues" dxfId="708" priority="1055"/>
  </conditionalFormatting>
  <conditionalFormatting sqref="DL1404:DL1406">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DL1407:DL141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DL1413:DM1413">
    <cfRule type="duplicateValues" dxfId="707" priority="1052"/>
  </conditionalFormatting>
  <conditionalFormatting sqref="DL1414:DM1414">
    <cfRule type="duplicateValues" dxfId="706" priority="1051"/>
  </conditionalFormatting>
  <conditionalFormatting sqref="DL1415:DM1415">
    <cfRule type="duplicateValues" dxfId="705" priority="1050"/>
  </conditionalFormatting>
  <conditionalFormatting sqref="DL1416:DM1416">
    <cfRule type="duplicateValues" dxfId="704" priority="1049"/>
  </conditionalFormatting>
  <conditionalFormatting sqref="DL1417:DM1417">
    <cfRule type="duplicateValues" dxfId="703" priority="1048"/>
  </conditionalFormatting>
  <conditionalFormatting sqref="DL1418:DM1418">
    <cfRule type="duplicateValues" dxfId="702" priority="1047"/>
  </conditionalFormatting>
  <conditionalFormatting sqref="DL1419:DM1419">
    <cfRule type="duplicateValues" dxfId="701" priority="1046"/>
  </conditionalFormatting>
  <conditionalFormatting sqref="DL1420:DM1420">
    <cfRule type="duplicateValues" dxfId="700" priority="1045"/>
  </conditionalFormatting>
  <conditionalFormatting sqref="DL1421:DM1421">
    <cfRule type="duplicateValues" dxfId="699" priority="1044"/>
  </conditionalFormatting>
  <conditionalFormatting sqref="DL1422:DM1422">
    <cfRule type="duplicateValues" dxfId="698" priority="1043"/>
  </conditionalFormatting>
  <conditionalFormatting sqref="DL1423:DM1423">
    <cfRule type="duplicateValues" dxfId="697" priority="1042"/>
  </conditionalFormatting>
  <conditionalFormatting sqref="DL1424:DM1424">
    <cfRule type="duplicateValues" dxfId="696" priority="1041"/>
  </conditionalFormatting>
  <conditionalFormatting sqref="DM1413:DM1424">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DM1425:DN1425">
    <cfRule type="duplicateValues" dxfId="695" priority="1034"/>
  </conditionalFormatting>
  <conditionalFormatting sqref="DM1426:DN1426">
    <cfRule type="duplicateValues" dxfId="694" priority="1038"/>
  </conditionalFormatting>
  <conditionalFormatting sqref="DM1427:DN1427">
    <cfRule type="duplicateValues" dxfId="693" priority="1033"/>
  </conditionalFormatting>
  <conditionalFormatting sqref="DM1428:DN1428">
    <cfRule type="duplicateValues" dxfId="692" priority="1032"/>
  </conditionalFormatting>
  <conditionalFormatting sqref="DM1429:DN1429">
    <cfRule type="duplicateValues" dxfId="691" priority="1031"/>
  </conditionalFormatting>
  <conditionalFormatting sqref="DM1430:DN1430">
    <cfRule type="duplicateValues" dxfId="690" priority="1030"/>
  </conditionalFormatting>
  <conditionalFormatting sqref="DM1431:DN1431">
    <cfRule type="duplicateValues" dxfId="689" priority="1029"/>
  </conditionalFormatting>
  <conditionalFormatting sqref="DN1425:DN1431">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DN1432:DO1432">
    <cfRule type="duplicateValues" dxfId="688" priority="1026"/>
  </conditionalFormatting>
  <conditionalFormatting sqref="DN1433:DO1433">
    <cfRule type="duplicateValues" dxfId="687" priority="1025"/>
  </conditionalFormatting>
  <conditionalFormatting sqref="DN1434:DO1434">
    <cfRule type="duplicateValues" dxfId="686" priority="1024"/>
  </conditionalFormatting>
  <conditionalFormatting sqref="DN1435:DO1435">
    <cfRule type="duplicateValues" dxfId="685" priority="1023"/>
  </conditionalFormatting>
  <conditionalFormatting sqref="DN1436:DO1436">
    <cfRule type="duplicateValues" dxfId="684" priority="1035"/>
  </conditionalFormatting>
  <conditionalFormatting sqref="DN1437:DO1437">
    <cfRule type="duplicateValues" dxfId="683" priority="1022"/>
  </conditionalFormatting>
  <conditionalFormatting sqref="DN1438:DO1438">
    <cfRule type="duplicateValues" dxfId="682" priority="1021"/>
  </conditionalFormatting>
  <conditionalFormatting sqref="DN1439:DO1439">
    <cfRule type="duplicateValues" dxfId="681" priority="2897"/>
  </conditionalFormatting>
  <conditionalFormatting sqref="DO1432:DO1435">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DO1436:DO1439">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DO1440:DP1440">
    <cfRule type="duplicateValues" dxfId="680" priority="1017"/>
  </conditionalFormatting>
  <conditionalFormatting sqref="DO1441:DP1441">
    <cfRule type="duplicateValues" dxfId="679" priority="1016"/>
  </conditionalFormatting>
  <conditionalFormatting sqref="DO1442:DP1442">
    <cfRule type="duplicateValues" dxfId="678" priority="1015"/>
  </conditionalFormatting>
  <conditionalFormatting sqref="DO1443:DP1443">
    <cfRule type="duplicateValues" dxfId="677" priority="1014"/>
  </conditionalFormatting>
  <conditionalFormatting sqref="DO1444:DP1444">
    <cfRule type="duplicateValues" dxfId="676" priority="1013"/>
  </conditionalFormatting>
  <conditionalFormatting sqref="DO1445:DP1445">
    <cfRule type="duplicateValues" dxfId="675" priority="1012"/>
  </conditionalFormatting>
  <conditionalFormatting sqref="DO1446:DP1446">
    <cfRule type="duplicateValues" dxfId="674" priority="1011"/>
  </conditionalFormatting>
  <conditionalFormatting sqref="DO1447:DP1447">
    <cfRule type="duplicateValues" dxfId="673" priority="1010"/>
  </conditionalFormatting>
  <conditionalFormatting sqref="DO1448:DP1448">
    <cfRule type="duplicateValues" dxfId="672" priority="1009"/>
  </conditionalFormatting>
  <conditionalFormatting sqref="DO1449:DP1449">
    <cfRule type="duplicateValues" dxfId="671" priority="1008"/>
  </conditionalFormatting>
  <conditionalFormatting sqref="DP1440:DP1449">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DP1450:DQ1450">
    <cfRule type="duplicateValues" dxfId="670" priority="1005"/>
  </conditionalFormatting>
  <conditionalFormatting sqref="DP1451:DQ1451">
    <cfRule type="duplicateValues" dxfId="669" priority="1004"/>
  </conditionalFormatting>
  <conditionalFormatting sqref="DP1452:DQ1452">
    <cfRule type="duplicateValues" dxfId="668" priority="1003"/>
  </conditionalFormatting>
  <conditionalFormatting sqref="DP1453:DQ1453">
    <cfRule type="duplicateValues" dxfId="667" priority="1000"/>
  </conditionalFormatting>
  <conditionalFormatting sqref="DP1454:DQ1454">
    <cfRule type="duplicateValues" dxfId="666" priority="1002"/>
  </conditionalFormatting>
  <conditionalFormatting sqref="DP1455:DQ1455">
    <cfRule type="duplicateValues" dxfId="665" priority="1001"/>
  </conditionalFormatting>
  <conditionalFormatting sqref="DP1456:DQ1456">
    <cfRule type="duplicateValues" dxfId="664" priority="999"/>
  </conditionalFormatting>
  <conditionalFormatting sqref="DP1457:DQ1457">
    <cfRule type="duplicateValues" dxfId="663" priority="998"/>
  </conditionalFormatting>
  <conditionalFormatting sqref="DQ1450:DQ1457">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DQ1458:DR1458">
    <cfRule type="duplicateValues" dxfId="662" priority="995"/>
  </conditionalFormatting>
  <conditionalFormatting sqref="DQ1459:DR1459">
    <cfRule type="duplicateValues" dxfId="661" priority="994"/>
  </conditionalFormatting>
  <conditionalFormatting sqref="DQ1460:DR1460">
    <cfRule type="duplicateValues" dxfId="660" priority="993"/>
  </conditionalFormatting>
  <conditionalFormatting sqref="DQ1461:DR1461">
    <cfRule type="duplicateValues" dxfId="659" priority="990"/>
  </conditionalFormatting>
  <conditionalFormatting sqref="DQ1462:DR1462">
    <cfRule type="duplicateValues" dxfId="658" priority="989"/>
  </conditionalFormatting>
  <conditionalFormatting sqref="DQ1463:DR1463">
    <cfRule type="duplicateValues" dxfId="657" priority="988"/>
  </conditionalFormatting>
  <conditionalFormatting sqref="DR1458:DR1460">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DR1461:DR1463">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DR1464:DS1464">
    <cfRule type="duplicateValues" dxfId="656" priority="982"/>
  </conditionalFormatting>
  <conditionalFormatting sqref="DR1465:DS1465">
    <cfRule type="duplicateValues" dxfId="655" priority="981"/>
  </conditionalFormatting>
  <conditionalFormatting sqref="DR1466:DS1466">
    <cfRule type="duplicateValues" dxfId="654" priority="985"/>
  </conditionalFormatting>
  <conditionalFormatting sqref="DR1467:DS1467">
    <cfRule type="duplicateValues" dxfId="653" priority="975"/>
  </conditionalFormatting>
  <conditionalFormatting sqref="DR1468:DS1468">
    <cfRule type="duplicateValues" dxfId="652" priority="972"/>
  </conditionalFormatting>
  <conditionalFormatting sqref="DR1469:DS1469">
    <cfRule type="duplicateValues" dxfId="651" priority="966"/>
  </conditionalFormatting>
  <conditionalFormatting sqref="DR1470:DS1470">
    <cfRule type="duplicateValues" dxfId="650" priority="978"/>
  </conditionalFormatting>
  <conditionalFormatting sqref="DR1471:DS1471">
    <cfRule type="duplicateValues" dxfId="649" priority="977"/>
  </conditionalFormatting>
  <conditionalFormatting sqref="DR1472:DS1472">
    <cfRule type="duplicateValues" dxfId="648" priority="976"/>
  </conditionalFormatting>
  <conditionalFormatting sqref="DS1464:DS1465">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DS1466">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DS1467 DS1469:DS1472">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DS1468">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DS1475">
    <cfRule type="duplicateValues" dxfId="647" priority="951"/>
  </conditionalFormatting>
  <conditionalFormatting sqref="DS1476">
    <cfRule type="duplicateValues" dxfId="646" priority="947"/>
  </conditionalFormatting>
  <conditionalFormatting sqref="DS1478">
    <cfRule type="duplicateValues" dxfId="645" priority="935"/>
  </conditionalFormatting>
  <conditionalFormatting sqref="DS1473:DT1473">
    <cfRule type="duplicateValues" dxfId="644" priority="969"/>
  </conditionalFormatting>
  <conditionalFormatting sqref="DS1474:DT1474">
    <cfRule type="duplicateValues" dxfId="643" priority="968"/>
  </conditionalFormatting>
  <conditionalFormatting sqref="DS1477:DT1477">
    <cfRule type="duplicateValues" dxfId="642" priority="967"/>
  </conditionalFormatting>
  <conditionalFormatting sqref="DT1473:DT1474 DT1477">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DT1475:DT1476">
    <cfRule type="duplicateValues" dxfId="641"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DT1478">
    <cfRule type="duplicateValues" dxfId="640"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DT1479">
    <cfRule type="duplicateValues" dxfId="639" priority="963"/>
  </conditionalFormatting>
  <conditionalFormatting sqref="DT1484">
    <cfRule type="duplicateValues" dxfId="638" priority="928"/>
  </conditionalFormatting>
  <conditionalFormatting sqref="DT1480:DU1480">
    <cfRule type="duplicateValues" dxfId="637" priority="960"/>
  </conditionalFormatting>
  <conditionalFormatting sqref="DT1481:DU1481">
    <cfRule type="duplicateValues" dxfId="636" priority="957"/>
  </conditionalFormatting>
  <conditionalFormatting sqref="DT1482:DU1482">
    <cfRule type="duplicateValues" dxfId="635" priority="956"/>
  </conditionalFormatting>
  <conditionalFormatting sqref="DT1483:DU1483">
    <cfRule type="duplicateValues" dxfId="634" priority="955"/>
  </conditionalFormatting>
  <conditionalFormatting sqref="DT1485:DU1485">
    <cfRule type="duplicateValues" dxfId="633" priority="954"/>
  </conditionalFormatting>
  <conditionalFormatting sqref="DU1479">
    <cfRule type="duplicateValues" dxfId="632"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DU148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DU1481:DU1483 DU1485">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DU1484">
    <cfRule type="duplicateValues" dxfId="631"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DU1486:DV1486">
    <cfRule type="duplicateValues" dxfId="630" priority="944"/>
  </conditionalFormatting>
  <conditionalFormatting sqref="DU1487:DV1487">
    <cfRule type="duplicateValues" dxfId="629" priority="943"/>
  </conditionalFormatting>
  <conditionalFormatting sqref="DU1488:DV1488">
    <cfRule type="duplicateValues" dxfId="628" priority="942"/>
  </conditionalFormatting>
  <conditionalFormatting sqref="DU1489:DV1489">
    <cfRule type="duplicateValues" dxfId="627" priority="941"/>
  </conditionalFormatting>
  <conditionalFormatting sqref="DU1490:DV1490">
    <cfRule type="duplicateValues" dxfId="626" priority="940"/>
  </conditionalFormatting>
  <conditionalFormatting sqref="DV1486:DV1490">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DV1491:DW1491">
    <cfRule type="duplicateValues" dxfId="625" priority="922"/>
  </conditionalFormatting>
  <conditionalFormatting sqref="DV1492:DW1492">
    <cfRule type="duplicateValues" dxfId="624" priority="921"/>
  </conditionalFormatting>
  <conditionalFormatting sqref="DV1493:DW1493">
    <cfRule type="duplicateValues" dxfId="623" priority="917"/>
  </conditionalFormatting>
  <conditionalFormatting sqref="DV1494:DW1494">
    <cfRule type="duplicateValues" dxfId="622" priority="920"/>
  </conditionalFormatting>
  <conditionalFormatting sqref="DV1495:DW1495">
    <cfRule type="duplicateValues" dxfId="621" priority="919"/>
  </conditionalFormatting>
  <conditionalFormatting sqref="DV1496:DW1496">
    <cfRule type="duplicateValues" dxfId="620" priority="918"/>
  </conditionalFormatting>
  <conditionalFormatting sqref="DW1491:DW1496">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DW1497:DX1497">
    <cfRule type="duplicateValues" dxfId="619" priority="914"/>
  </conditionalFormatting>
  <conditionalFormatting sqref="DW1498:DX1498">
    <cfRule type="duplicateValues" dxfId="618" priority="911"/>
  </conditionalFormatting>
  <conditionalFormatting sqref="DW1499:DX1499">
    <cfRule type="duplicateValues" dxfId="617" priority="910"/>
  </conditionalFormatting>
  <conditionalFormatting sqref="DW1500:DX1500">
    <cfRule type="duplicateValues" dxfId="616" priority="909"/>
  </conditionalFormatting>
  <conditionalFormatting sqref="DW1501:DX1501">
    <cfRule type="duplicateValues" dxfId="615" priority="908"/>
  </conditionalFormatting>
  <conditionalFormatting sqref="DX1497">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DX1498:DX150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DX1502:DY1502">
    <cfRule type="duplicateValues" dxfId="614" priority="905"/>
  </conditionalFormatting>
  <conditionalFormatting sqref="DX1503:DY1503">
    <cfRule type="duplicateValues" dxfId="613" priority="886"/>
  </conditionalFormatting>
  <conditionalFormatting sqref="DX1504:DY1504">
    <cfRule type="duplicateValues" dxfId="612" priority="902"/>
  </conditionalFormatting>
  <conditionalFormatting sqref="DX1505:DY1505">
    <cfRule type="duplicateValues" dxfId="611" priority="901"/>
  </conditionalFormatting>
  <conditionalFormatting sqref="DX1506:DY1506">
    <cfRule type="duplicateValues" dxfId="610" priority="900"/>
  </conditionalFormatting>
  <conditionalFormatting sqref="DY1502">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DY1503:DY1506">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DY1507:DZ1507">
    <cfRule type="duplicateValues" dxfId="609" priority="892"/>
  </conditionalFormatting>
  <conditionalFormatting sqref="DY1508:DZ1508">
    <cfRule type="duplicateValues" dxfId="608" priority="896"/>
  </conditionalFormatting>
  <conditionalFormatting sqref="DY1509:DZ1509">
    <cfRule type="duplicateValues" dxfId="607" priority="890"/>
  </conditionalFormatting>
  <conditionalFormatting sqref="DY1510:DZ1510">
    <cfRule type="duplicateValues" dxfId="606" priority="893"/>
  </conditionalFormatting>
  <conditionalFormatting sqref="DY1511:DZ1511">
    <cfRule type="duplicateValues" dxfId="605" priority="894"/>
  </conditionalFormatting>
  <conditionalFormatting sqref="DY1512:DZ1512">
    <cfRule type="duplicateValues" dxfId="604" priority="897"/>
  </conditionalFormatting>
  <conditionalFormatting sqref="DY1513:DZ1513">
    <cfRule type="duplicateValues" dxfId="603" priority="895"/>
  </conditionalFormatting>
  <conditionalFormatting sqref="DZ1507:DZ151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DZ1515">
    <cfRule type="duplicateValues" dxfId="602" priority="878"/>
  </conditionalFormatting>
  <conditionalFormatting sqref="DZ1514:EA1514">
    <cfRule type="duplicateValues" dxfId="601" priority="882"/>
  </conditionalFormatting>
  <conditionalFormatting sqref="DZ1516:EA1516">
    <cfRule type="duplicateValues" dxfId="600" priority="881"/>
  </conditionalFormatting>
  <conditionalFormatting sqref="DZ1517:EA1517">
    <cfRule type="duplicateValues" dxfId="599" priority="880"/>
  </conditionalFormatting>
  <conditionalFormatting sqref="DZ1518:EA1518">
    <cfRule type="duplicateValues" dxfId="598" priority="854"/>
  </conditionalFormatting>
  <conditionalFormatting sqref="DZ1519:EA1519">
    <cfRule type="duplicateValues" dxfId="597" priority="2908"/>
  </conditionalFormatting>
  <conditionalFormatting sqref="DZ1520:EA1520">
    <cfRule type="duplicateValues" dxfId="596" priority="877"/>
  </conditionalFormatting>
  <conditionalFormatting sqref="DZ1521:EA1521">
    <cfRule type="duplicateValues" dxfId="595" priority="861"/>
  </conditionalFormatting>
  <conditionalFormatting sqref="DZ1522:EA1522">
    <cfRule type="duplicateValues" dxfId="594" priority="876"/>
  </conditionalFormatting>
  <conditionalFormatting sqref="DZ1523:EA1523">
    <cfRule type="duplicateValues" dxfId="593" priority="875"/>
  </conditionalFormatting>
  <conditionalFormatting sqref="DZ1524:EA1525">
    <cfRule type="duplicateValues" dxfId="592" priority="874"/>
  </conditionalFormatting>
  <conditionalFormatting sqref="EA1515">
    <cfRule type="duplicateValues" dxfId="591" priority="883"/>
  </conditionalFormatting>
  <conditionalFormatting sqref="EA152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EA1522:EA1525 EA1514:EA1520">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EA1526:EB1526">
    <cfRule type="duplicateValues" dxfId="590" priority="870"/>
  </conditionalFormatting>
  <conditionalFormatting sqref="EA1527:EB1527">
    <cfRule type="duplicateValues" dxfId="589" priority="871"/>
  </conditionalFormatting>
  <conditionalFormatting sqref="EA1528:EB1528">
    <cfRule type="duplicateValues" dxfId="588" priority="869"/>
  </conditionalFormatting>
  <conditionalFormatting sqref="EA1529:EB1529">
    <cfRule type="duplicateValues" dxfId="587" priority="867"/>
  </conditionalFormatting>
  <conditionalFormatting sqref="EA1530:EB1530">
    <cfRule type="duplicateValues" dxfId="586" priority="868"/>
  </conditionalFormatting>
  <conditionalFormatting sqref="EA1531:EB1531">
    <cfRule type="duplicateValues" dxfId="585" priority="866"/>
  </conditionalFormatting>
  <conditionalFormatting sqref="EA1532:EB1532">
    <cfRule type="duplicateValues" dxfId="584" priority="865"/>
  </conditionalFormatting>
  <conditionalFormatting sqref="EA1533:EB1533">
    <cfRule type="duplicateValues" dxfId="583" priority="864"/>
  </conditionalFormatting>
  <conditionalFormatting sqref="EB1526:EB1533">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EB1534:EC1534">
    <cfRule type="duplicateValues" dxfId="582" priority="858"/>
  </conditionalFormatting>
  <conditionalFormatting sqref="EB1535:EC1535">
    <cfRule type="duplicateValues" dxfId="581" priority="842"/>
  </conditionalFormatting>
  <conditionalFormatting sqref="EB1536:EC1536">
    <cfRule type="duplicateValues" dxfId="580" priority="850"/>
  </conditionalFormatting>
  <conditionalFormatting sqref="EB1537:EC1537">
    <cfRule type="duplicateValues" dxfId="579" priority="849"/>
  </conditionalFormatting>
  <conditionalFormatting sqref="EB1538:EC1538">
    <cfRule type="duplicateValues" dxfId="578" priority="848"/>
  </conditionalFormatting>
  <conditionalFormatting sqref="EB1539:EC1539">
    <cfRule type="duplicateValues" dxfId="577" priority="847"/>
  </conditionalFormatting>
  <conditionalFormatting sqref="EB1540:EC1540">
    <cfRule type="duplicateValues" dxfId="576" priority="846"/>
  </conditionalFormatting>
  <conditionalFormatting sqref="EB1541:EC1541">
    <cfRule type="duplicateValues" dxfId="575" priority="845"/>
  </conditionalFormatting>
  <conditionalFormatting sqref="EB1542:EC1542">
    <cfRule type="duplicateValues" dxfId="574" priority="851"/>
  </conditionalFormatting>
  <conditionalFormatting sqref="EB1543:EC1543">
    <cfRule type="duplicateValues" dxfId="573" priority="844"/>
  </conditionalFormatting>
  <conditionalFormatting sqref="EB1544:EC1544">
    <cfRule type="duplicateValues" dxfId="572" priority="843"/>
  </conditionalFormatting>
  <conditionalFormatting sqref="EB1545:EC1545">
    <cfRule type="duplicateValues" dxfId="571" priority="855"/>
  </conditionalFormatting>
  <conditionalFormatting sqref="EC1534:EC1535">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EC1536:EC1544">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EC154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EC1546:ED1546">
    <cfRule type="duplicateValues" dxfId="570" priority="836"/>
  </conditionalFormatting>
  <conditionalFormatting sqref="EC1547:ED1547">
    <cfRule type="duplicateValues" dxfId="569" priority="835"/>
  </conditionalFormatting>
  <conditionalFormatting sqref="EC1548:ED1548">
    <cfRule type="duplicateValues" dxfId="568" priority="834"/>
  </conditionalFormatting>
  <conditionalFormatting sqref="EC1549:ED1549">
    <cfRule type="duplicateValues" dxfId="567" priority="830"/>
  </conditionalFormatting>
  <conditionalFormatting sqref="EC1550:ED1550">
    <cfRule type="duplicateValues" dxfId="566" priority="829"/>
  </conditionalFormatting>
  <conditionalFormatting sqref="EC1551:ED1551">
    <cfRule type="duplicateValues" dxfId="565" priority="831"/>
  </conditionalFormatting>
  <conditionalFormatting sqref="ED1546:ED1550">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ED155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ED1552:EE1552">
    <cfRule type="duplicateValues" dxfId="564" priority="826"/>
  </conditionalFormatting>
  <conditionalFormatting sqref="ED1553:EE1553">
    <cfRule type="duplicateValues" dxfId="563" priority="825"/>
  </conditionalFormatting>
  <conditionalFormatting sqref="ED1554:EE1554">
    <cfRule type="duplicateValues" dxfId="562" priority="822"/>
  </conditionalFormatting>
  <conditionalFormatting sqref="ED1555:EE1555">
    <cfRule type="duplicateValues" dxfId="561" priority="818"/>
  </conditionalFormatting>
  <conditionalFormatting sqref="ED1556:EE1556">
    <cfRule type="duplicateValues" dxfId="560" priority="817"/>
  </conditionalFormatting>
  <conditionalFormatting sqref="ED1557:EE1557">
    <cfRule type="duplicateValues" dxfId="559" priority="821"/>
  </conditionalFormatting>
  <conditionalFormatting sqref="ED1558:EE1558">
    <cfRule type="duplicateValues" dxfId="558" priority="819"/>
  </conditionalFormatting>
  <conditionalFormatting sqref="ED1559:EE1559">
    <cfRule type="duplicateValues" dxfId="557" priority="820"/>
  </conditionalFormatting>
  <conditionalFormatting sqref="ED1560:EE1560">
    <cfRule type="duplicateValues" dxfId="556" priority="816"/>
  </conditionalFormatting>
  <conditionalFormatting sqref="ED1561:EE1561">
    <cfRule type="duplicateValues" dxfId="555" priority="815"/>
  </conditionalFormatting>
  <conditionalFormatting sqref="EE1552:EE1553">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EE1554:EE1561">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EE1562:EF1562">
    <cfRule type="duplicateValues" dxfId="554" priority="812"/>
  </conditionalFormatting>
  <conditionalFormatting sqref="EE1563:EF1563">
    <cfRule type="duplicateValues" dxfId="553" priority="811"/>
  </conditionalFormatting>
  <conditionalFormatting sqref="EE1564:EF1564">
    <cfRule type="duplicateValues" dxfId="552" priority="810"/>
  </conditionalFormatting>
  <conditionalFormatting sqref="EE1565:EF1565">
    <cfRule type="duplicateValues" dxfId="551" priority="809"/>
  </conditionalFormatting>
  <conditionalFormatting sqref="EE1566:EF1566">
    <cfRule type="duplicateValues" dxfId="550" priority="808"/>
  </conditionalFormatting>
  <conditionalFormatting sqref="EE1567:EF1567">
    <cfRule type="duplicateValues" dxfId="549" priority="807"/>
  </conditionalFormatting>
  <conditionalFormatting sqref="EE1568:EF1568">
    <cfRule type="duplicateValues" dxfId="548" priority="806"/>
  </conditionalFormatting>
  <conditionalFormatting sqref="EE1569:EF1569">
    <cfRule type="duplicateValues" dxfId="547" priority="805"/>
  </conditionalFormatting>
  <conditionalFormatting sqref="EF1562:EF1569">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EF1570:EG1570">
    <cfRule type="duplicateValues" dxfId="546" priority="802"/>
  </conditionalFormatting>
  <conditionalFormatting sqref="EF1571:EG1571">
    <cfRule type="duplicateValues" dxfId="545" priority="801"/>
  </conditionalFormatting>
  <conditionalFormatting sqref="EF1572:EG1572">
    <cfRule type="duplicateValues" dxfId="544" priority="800"/>
  </conditionalFormatting>
  <conditionalFormatting sqref="EF1573:EG1573">
    <cfRule type="duplicateValues" dxfId="543" priority="799"/>
  </conditionalFormatting>
  <conditionalFormatting sqref="EF1574:EG1574">
    <cfRule type="duplicateValues" dxfId="542" priority="798"/>
  </conditionalFormatting>
  <conditionalFormatting sqref="EG1570:EG1574">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EG1575:EH1575">
    <cfRule type="duplicateValues" dxfId="541" priority="795"/>
  </conditionalFormatting>
  <conditionalFormatting sqref="EG1576:EH1576">
    <cfRule type="duplicateValues" dxfId="540" priority="794"/>
  </conditionalFormatting>
  <conditionalFormatting sqref="EG1577:EH1577">
    <cfRule type="duplicateValues" dxfId="539" priority="793"/>
  </conditionalFormatting>
  <conditionalFormatting sqref="EG1578:EH1578">
    <cfRule type="duplicateValues" dxfId="538" priority="790"/>
  </conditionalFormatting>
  <conditionalFormatting sqref="EG1579:EH1579">
    <cfRule type="duplicateValues" dxfId="537" priority="789"/>
  </conditionalFormatting>
  <conditionalFormatting sqref="EG1580:EH1580">
    <cfRule type="duplicateValues" dxfId="536" priority="788"/>
  </conditionalFormatting>
  <conditionalFormatting sqref="EG1581:EH1581">
    <cfRule type="duplicateValues" dxfId="535" priority="2931"/>
  </conditionalFormatting>
  <conditionalFormatting sqref="EG1582:EH1582">
    <cfRule type="duplicateValues" dxfId="534" priority="2933"/>
  </conditionalFormatting>
  <conditionalFormatting sqref="EH1575:EH1577">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EH1578:EH1582">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EH1583:EI1583">
    <cfRule type="duplicateValues" dxfId="533" priority="783"/>
  </conditionalFormatting>
  <conditionalFormatting sqref="EH1584:EI1584">
    <cfRule type="duplicateValues" dxfId="532" priority="781"/>
  </conditionalFormatting>
  <conditionalFormatting sqref="EH1585:EI1585">
    <cfRule type="duplicateValues" dxfId="531" priority="779"/>
  </conditionalFormatting>
  <conditionalFormatting sqref="EH1586:EI1586">
    <cfRule type="duplicateValues" dxfId="530" priority="778"/>
  </conditionalFormatting>
  <conditionalFormatting sqref="EH1587:EI1587">
    <cfRule type="duplicateValues" dxfId="529" priority="780"/>
  </conditionalFormatting>
  <conditionalFormatting sqref="EH1588:EI1588">
    <cfRule type="duplicateValues" dxfId="528" priority="782"/>
  </conditionalFormatting>
  <conditionalFormatting sqref="EH1589:EI1589">
    <cfRule type="duplicateValues" dxfId="527" priority="777"/>
  </conditionalFormatting>
  <conditionalFormatting sqref="EH1590:EI1590">
    <cfRule type="duplicateValues" dxfId="526" priority="776"/>
  </conditionalFormatting>
  <conditionalFormatting sqref="EI1583:EI1590">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EI1591:EJ1591">
    <cfRule type="duplicateValues" dxfId="525" priority="773"/>
  </conditionalFormatting>
  <conditionalFormatting sqref="EI1592:EJ1592">
    <cfRule type="duplicateValues" dxfId="524" priority="759"/>
  </conditionalFormatting>
  <conditionalFormatting sqref="EI1593:EJ1593">
    <cfRule type="duplicateValues" dxfId="523" priority="767"/>
  </conditionalFormatting>
  <conditionalFormatting sqref="EI1594:EJ1594">
    <cfRule type="duplicateValues" dxfId="522" priority="766"/>
  </conditionalFormatting>
  <conditionalFormatting sqref="EI1595:EJ1595">
    <cfRule type="duplicateValues" dxfId="521" priority="765"/>
  </conditionalFormatting>
  <conditionalFormatting sqref="EI1596:EJ1596">
    <cfRule type="duplicateValues" dxfId="520" priority="761"/>
  </conditionalFormatting>
  <conditionalFormatting sqref="EI1597:EJ1597">
    <cfRule type="duplicateValues" dxfId="519" priority="760"/>
  </conditionalFormatting>
  <conditionalFormatting sqref="EI1598:EJ1598">
    <cfRule type="duplicateValues" dxfId="518" priority="727"/>
  </conditionalFormatting>
  <conditionalFormatting sqref="EI1599:EJ1599">
    <cfRule type="duplicateValues" dxfId="517" priority="762"/>
  </conditionalFormatting>
  <conditionalFormatting sqref="EI1600:EJ1600">
    <cfRule type="duplicateValues" dxfId="516" priority="770"/>
  </conditionalFormatting>
  <conditionalFormatting sqref="EJ1591">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EJ1592:EJ159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EJ1598:EJ1599">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EJ160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EJ1601:EK1601">
    <cfRule type="duplicateValues" dxfId="515" priority="755"/>
  </conditionalFormatting>
  <conditionalFormatting sqref="EJ1602:EK1602">
    <cfRule type="duplicateValues" dxfId="514" priority="756"/>
  </conditionalFormatting>
  <conditionalFormatting sqref="EJ1603:EK1603">
    <cfRule type="duplicateValues" dxfId="513" priority="754"/>
  </conditionalFormatting>
  <conditionalFormatting sqref="EJ1604:EK1604">
    <cfRule type="duplicateValues" dxfId="512" priority="753"/>
  </conditionalFormatting>
  <conditionalFormatting sqref="EJ1605:EK1605">
    <cfRule type="duplicateValues" dxfId="511" priority="752"/>
  </conditionalFormatting>
  <conditionalFormatting sqref="EJ1606:EK1606">
    <cfRule type="duplicateValues" dxfId="510" priority="751"/>
  </conditionalFormatting>
  <conditionalFormatting sqref="EJ1607:EK1607">
    <cfRule type="duplicateValues" dxfId="509" priority="748"/>
  </conditionalFormatting>
  <conditionalFormatting sqref="EJ1608:EK1608">
    <cfRule type="duplicateValues" dxfId="508" priority="747"/>
  </conditionalFormatting>
  <conditionalFormatting sqref="EJ1609:EK1609">
    <cfRule type="duplicateValues" dxfId="507" priority="746"/>
  </conditionalFormatting>
  <conditionalFormatting sqref="EJ1610:EK1610">
    <cfRule type="duplicateValues" dxfId="506" priority="745"/>
  </conditionalFormatting>
  <conditionalFormatting sqref="EK1601:EK160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EK1607:EK1610">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EK1611:EL1611">
    <cfRule type="duplicateValues" dxfId="505" priority="742"/>
  </conditionalFormatting>
  <conditionalFormatting sqref="EK1612:EL1612">
    <cfRule type="duplicateValues" dxfId="504" priority="740"/>
  </conditionalFormatting>
  <conditionalFormatting sqref="EK1613:EL1613">
    <cfRule type="duplicateValues" dxfId="503" priority="737"/>
  </conditionalFormatting>
  <conditionalFormatting sqref="EK1614:EL1614">
    <cfRule type="duplicateValues" dxfId="502" priority="736"/>
  </conditionalFormatting>
  <conditionalFormatting sqref="EK1615:EL1615">
    <cfRule type="duplicateValues" dxfId="501" priority="741"/>
  </conditionalFormatting>
  <conditionalFormatting sqref="EK1616:EL1616">
    <cfRule type="duplicateValues" dxfId="500" priority="739"/>
  </conditionalFormatting>
  <conditionalFormatting sqref="EK1617:EL1617">
    <cfRule type="duplicateValues" dxfId="499" priority="738"/>
  </conditionalFormatting>
  <conditionalFormatting sqref="EK1618:EL1618">
    <cfRule type="duplicateValues" dxfId="498" priority="730"/>
  </conditionalFormatting>
  <conditionalFormatting sqref="EK1619:EL1619">
    <cfRule type="duplicateValues" dxfId="497" priority="729"/>
  </conditionalFormatting>
  <conditionalFormatting sqref="EK1620:EL1620">
    <cfRule type="duplicateValues" dxfId="496" priority="733"/>
  </conditionalFormatting>
  <conditionalFormatting sqref="EK1621:EL1621">
    <cfRule type="duplicateValues" dxfId="495" priority="732"/>
  </conditionalFormatting>
  <conditionalFormatting sqref="EK1622:EL1622">
    <cfRule type="duplicateValues" dxfId="494" priority="731"/>
  </conditionalFormatting>
  <conditionalFormatting sqref="EK1623:EL1623">
    <cfRule type="duplicateValues" dxfId="493" priority="715"/>
  </conditionalFormatting>
  <conditionalFormatting sqref="EK1624:EL1624">
    <cfRule type="duplicateValues" dxfId="492" priority="709"/>
  </conditionalFormatting>
  <conditionalFormatting sqref="EL1611:EL1619">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EL1620:EL1622">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EL1623">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EL1624">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EL1625:EM1625">
    <cfRule type="duplicateValues" dxfId="491" priority="724"/>
  </conditionalFormatting>
  <conditionalFormatting sqref="EL1626:EM1626">
    <cfRule type="duplicateValues" dxfId="490" priority="723"/>
  </conditionalFormatting>
  <conditionalFormatting sqref="EL1627:EM1627">
    <cfRule type="duplicateValues" dxfId="489" priority="720"/>
  </conditionalFormatting>
  <conditionalFormatting sqref="EL1628:EM1628">
    <cfRule type="duplicateValues" dxfId="488" priority="722"/>
  </conditionalFormatting>
  <conditionalFormatting sqref="EL1629:EM1629">
    <cfRule type="duplicateValues" dxfId="487" priority="721"/>
  </conditionalFormatting>
  <conditionalFormatting sqref="EM1625:EM1629 EN1630:EN1635">
    <cfRule type="iconSet" priority="2929">
      <iconSet iconSet="3Arrows">
        <cfvo type="percent" val="0"/>
        <cfvo type="percent" val="33"/>
        <cfvo type="percent" val="67"/>
      </iconSet>
    </cfRule>
    <cfRule type="iconSet" priority="2930">
      <iconSet iconSet="3Arrows">
        <cfvo type="percent" val="0"/>
        <cfvo type="percent" val="33"/>
        <cfvo type="percent" val="67"/>
      </iconSet>
    </cfRule>
  </conditionalFormatting>
  <conditionalFormatting sqref="EM1630:EN1630">
    <cfRule type="duplicateValues" dxfId="486" priority="719"/>
  </conditionalFormatting>
  <conditionalFormatting sqref="EM1631:EN1631">
    <cfRule type="duplicateValues" dxfId="485" priority="718"/>
  </conditionalFormatting>
  <conditionalFormatting sqref="EM1632:EN1632">
    <cfRule type="duplicateValues" dxfId="484" priority="714"/>
  </conditionalFormatting>
  <conditionalFormatting sqref="EM1633:EN1633">
    <cfRule type="duplicateValues" dxfId="483" priority="713"/>
  </conditionalFormatting>
  <conditionalFormatting sqref="EM1634:EN1634">
    <cfRule type="duplicateValues" dxfId="482" priority="712"/>
  </conditionalFormatting>
  <conditionalFormatting sqref="EM1635:EN1635">
    <cfRule type="duplicateValues" dxfId="481" priority="708"/>
  </conditionalFormatting>
  <conditionalFormatting sqref="EN1636:EO1636">
    <cfRule type="duplicateValues" dxfId="480" priority="705"/>
  </conditionalFormatting>
  <conditionalFormatting sqref="EN1637:EO1637">
    <cfRule type="duplicateValues" dxfId="479" priority="704"/>
  </conditionalFormatting>
  <conditionalFormatting sqref="EN1638:EO1638">
    <cfRule type="duplicateValues" dxfId="478" priority="703"/>
  </conditionalFormatting>
  <conditionalFormatting sqref="EN1639:EO1639">
    <cfRule type="duplicateValues" dxfId="477" priority="702"/>
  </conditionalFormatting>
  <conditionalFormatting sqref="EN1640:EO1640">
    <cfRule type="duplicateValues" dxfId="476" priority="701"/>
  </conditionalFormatting>
  <conditionalFormatting sqref="EO1636:EO1640">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EO1646">
    <cfRule type="duplicateValues" dxfId="475" priority="693"/>
  </conditionalFormatting>
  <conditionalFormatting sqref="EO1641:EP1641">
    <cfRule type="duplicateValues" dxfId="474" priority="698"/>
  </conditionalFormatting>
  <conditionalFormatting sqref="EO1642:EP1642">
    <cfRule type="duplicateValues" dxfId="473" priority="697"/>
  </conditionalFormatting>
  <conditionalFormatting sqref="EO1643:EP1643">
    <cfRule type="duplicateValues" dxfId="472" priority="696"/>
  </conditionalFormatting>
  <conditionalFormatting sqref="EO1644:EP1644">
    <cfRule type="duplicateValues" dxfId="471" priority="695"/>
  </conditionalFormatting>
  <conditionalFormatting sqref="EO1645:EP1645">
    <cfRule type="duplicateValues" dxfId="470" priority="694"/>
  </conditionalFormatting>
  <conditionalFormatting sqref="EO1647:EP1647">
    <cfRule type="duplicateValues" dxfId="469" priority="692"/>
  </conditionalFormatting>
  <conditionalFormatting sqref="EO1648:EP1648">
    <cfRule type="duplicateValues" dxfId="468" priority="691"/>
  </conditionalFormatting>
  <conditionalFormatting sqref="EO1649:EP1649">
    <cfRule type="duplicateValues" dxfId="467" priority="690"/>
  </conditionalFormatting>
  <conditionalFormatting sqref="EO1650:EP1650">
    <cfRule type="duplicateValues" dxfId="466" priority="689"/>
  </conditionalFormatting>
  <conditionalFormatting sqref="EP1641:EP1645 EP1647:EP1650">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EP1646">
    <cfRule type="duplicateValues" dxfId="465" priority="580"/>
    <cfRule type="duplicateValues" dxfId="464"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EP1651">
    <cfRule type="duplicateValues" dxfId="463" priority="686"/>
  </conditionalFormatting>
  <conditionalFormatting sqref="EP1652:EQ1653">
    <cfRule type="duplicateValues" dxfId="462" priority="680"/>
  </conditionalFormatting>
  <conditionalFormatting sqref="EQ1651">
    <cfRule type="duplicateValues" dxfId="461"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EQ1652:EQ1653">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EQ1673">
    <cfRule type="duplicateValues" dxfId="460" priority="632"/>
  </conditionalFormatting>
  <conditionalFormatting sqref="EQ1654:ER1654">
    <cfRule type="duplicateValues" dxfId="459" priority="677"/>
  </conditionalFormatting>
  <conditionalFormatting sqref="EQ1655:ER1655">
    <cfRule type="duplicateValues" dxfId="458" priority="676"/>
  </conditionalFormatting>
  <conditionalFormatting sqref="EQ1656:ER1656">
    <cfRule type="duplicateValues" dxfId="457" priority="675"/>
  </conditionalFormatting>
  <conditionalFormatting sqref="EQ1657:ER1657">
    <cfRule type="duplicateValues" dxfId="456" priority="674"/>
  </conditionalFormatting>
  <conditionalFormatting sqref="EQ1658:ER1658">
    <cfRule type="duplicateValues" dxfId="455" priority="666"/>
  </conditionalFormatting>
  <conditionalFormatting sqref="EQ1659:ER1659">
    <cfRule type="duplicateValues" dxfId="454" priority="2934"/>
  </conditionalFormatting>
  <conditionalFormatting sqref="EQ1660:ER1660">
    <cfRule type="duplicateValues" dxfId="453" priority="672"/>
  </conditionalFormatting>
  <conditionalFormatting sqref="EQ1661:ER1661">
    <cfRule type="duplicateValues" dxfId="452" priority="671"/>
  </conditionalFormatting>
  <conditionalFormatting sqref="ER1654:ER1661">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ER1658">
    <cfRule type="duplicateValues" dxfId="451" priority="665"/>
  </conditionalFormatting>
  <conditionalFormatting sqref="ER1662:ES1662">
    <cfRule type="duplicateValues" dxfId="450" priority="668"/>
  </conditionalFormatting>
  <conditionalFormatting sqref="ER1663:ES1663">
    <cfRule type="duplicateValues" dxfId="449" priority="667"/>
  </conditionalFormatting>
  <conditionalFormatting sqref="ER1664:ES1664">
    <cfRule type="duplicateValues" dxfId="448" priority="664"/>
  </conditionalFormatting>
  <conditionalFormatting sqref="ER1665:ES1665">
    <cfRule type="duplicateValues" dxfId="447" priority="663"/>
  </conditionalFormatting>
  <conditionalFormatting sqref="ER1666:ES1666">
    <cfRule type="duplicateValues" dxfId="446" priority="662"/>
  </conditionalFormatting>
  <conditionalFormatting sqref="ER1667:ES1667">
    <cfRule type="duplicateValues" dxfId="445" priority="661"/>
  </conditionalFormatting>
  <conditionalFormatting sqref="ER1668:ES1668">
    <cfRule type="duplicateValues" dxfId="444" priority="660"/>
  </conditionalFormatting>
  <conditionalFormatting sqref="ER1669:ES1669">
    <cfRule type="duplicateValues" dxfId="443" priority="659"/>
  </conditionalFormatting>
  <conditionalFormatting sqref="ER1670:ES1670">
    <cfRule type="duplicateValues" dxfId="442" priority="658"/>
  </conditionalFormatting>
  <conditionalFormatting sqref="ER1671:ES1671">
    <cfRule type="duplicateValues" dxfId="441" priority="656"/>
  </conditionalFormatting>
  <conditionalFormatting sqref="ER1672:ES1672">
    <cfRule type="duplicateValues" dxfId="440" priority="657"/>
  </conditionalFormatting>
  <conditionalFormatting sqref="ER1673:ES1673">
    <cfRule type="duplicateValues" dxfId="439" priority="631"/>
  </conditionalFormatting>
  <conditionalFormatting sqref="ER1674:ES1674">
    <cfRule type="duplicateValues" dxfId="438" priority="653"/>
  </conditionalFormatting>
  <conditionalFormatting sqref="ER1675:ES1675">
    <cfRule type="duplicateValues" dxfId="437" priority="652"/>
  </conditionalFormatting>
  <conditionalFormatting sqref="ES1662:ES1672">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ES1673:ES1675">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ES1681">
    <cfRule type="duplicateValues" dxfId="436" priority="644"/>
  </conditionalFormatting>
  <conditionalFormatting sqref="ES1676:ET1676">
    <cfRule type="duplicateValues" dxfId="435" priority="649"/>
  </conditionalFormatting>
  <conditionalFormatting sqref="ES1677:ET1677">
    <cfRule type="duplicateValues" dxfId="434" priority="639"/>
  </conditionalFormatting>
  <conditionalFormatting sqref="ES1678:ET1678">
    <cfRule type="duplicateValues" dxfId="433" priority="638"/>
  </conditionalFormatting>
  <conditionalFormatting sqref="ES1679:ET1679">
    <cfRule type="duplicateValues" dxfId="432" priority="646"/>
  </conditionalFormatting>
  <conditionalFormatting sqref="ES1680:ET1680">
    <cfRule type="duplicateValues" dxfId="431" priority="645"/>
  </conditionalFormatting>
  <conditionalFormatting sqref="ES1682:ET1682">
    <cfRule type="duplicateValues" dxfId="430" priority="642"/>
  </conditionalFormatting>
  <conditionalFormatting sqref="ES1683:ET1683">
    <cfRule type="duplicateValues" dxfId="429" priority="641"/>
  </conditionalFormatting>
  <conditionalFormatting sqref="ES1684:ET1684">
    <cfRule type="duplicateValues" dxfId="428" priority="640"/>
  </conditionalFormatting>
  <conditionalFormatting sqref="ES1685:ET1685">
    <cfRule type="duplicateValues" dxfId="427" priority="637"/>
  </conditionalFormatting>
  <conditionalFormatting sqref="ES1686:ET1686">
    <cfRule type="duplicateValues" dxfId="426" priority="636"/>
  </conditionalFormatting>
  <conditionalFormatting sqref="ES1687:ET1687">
    <cfRule type="duplicateValues" dxfId="425" priority="635"/>
  </conditionalFormatting>
  <conditionalFormatting sqref="ES1688:ET1688">
    <cfRule type="duplicateValues" dxfId="424" priority="634"/>
  </conditionalFormatting>
  <conditionalFormatting sqref="ES1689:ET1689">
    <cfRule type="duplicateValues" dxfId="423" priority="633"/>
  </conditionalFormatting>
  <conditionalFormatting sqref="ET1676">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ET1677:ET1689">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ET1681">
    <cfRule type="duplicateValues" dxfId="422" priority="643"/>
  </conditionalFormatting>
  <conditionalFormatting sqref="ET1690:EU1690">
    <cfRule type="duplicateValues" dxfId="421" priority="628"/>
  </conditionalFormatting>
  <conditionalFormatting sqref="ET1691:EU1691">
    <cfRule type="duplicateValues" dxfId="420" priority="627"/>
  </conditionalFormatting>
  <conditionalFormatting sqref="ET1692:EU1692">
    <cfRule type="duplicateValues" dxfId="419" priority="626"/>
  </conditionalFormatting>
  <conditionalFormatting sqref="ET1693:EU1693">
    <cfRule type="duplicateValues" dxfId="418" priority="625"/>
  </conditionalFormatting>
  <conditionalFormatting sqref="ET1694:EU1694">
    <cfRule type="duplicateValues" dxfId="417" priority="624"/>
  </conditionalFormatting>
  <conditionalFormatting sqref="ET1695:EU1695">
    <cfRule type="duplicateValues" dxfId="416" priority="623"/>
  </conditionalFormatting>
  <conditionalFormatting sqref="ET1696:EU1696">
    <cfRule type="duplicateValues" dxfId="415" priority="622"/>
  </conditionalFormatting>
  <conditionalFormatting sqref="ET1697:EU1697">
    <cfRule type="duplicateValues" dxfId="414" priority="621"/>
  </conditionalFormatting>
  <conditionalFormatting sqref="ET1698:EU1698">
    <cfRule type="duplicateValues" dxfId="413" priority="604"/>
  </conditionalFormatting>
  <conditionalFormatting sqref="EU1690:EU169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EU1699:EV1699">
    <cfRule type="duplicateValues" dxfId="412" priority="618"/>
  </conditionalFormatting>
  <conditionalFormatting sqref="EU1700:EV1700">
    <cfRule type="duplicateValues" dxfId="411" priority="617"/>
  </conditionalFormatting>
  <conditionalFormatting sqref="EU1701:EV1701">
    <cfRule type="duplicateValues" dxfId="410" priority="616"/>
  </conditionalFormatting>
  <conditionalFormatting sqref="EU1702:EV1702">
    <cfRule type="duplicateValues" dxfId="409" priority="613"/>
  </conditionalFormatting>
  <conditionalFormatting sqref="EU1703:EV1703">
    <cfRule type="duplicateValues" dxfId="408" priority="615"/>
  </conditionalFormatting>
  <conditionalFormatting sqref="EU1704:EV1704">
    <cfRule type="duplicateValues" dxfId="407" priority="614"/>
  </conditionalFormatting>
  <conditionalFormatting sqref="EV1699:EV1704">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EV1705">
    <cfRule type="duplicateValues" dxfId="406" priority="605"/>
  </conditionalFormatting>
  <conditionalFormatting sqref="EV1706:EW1706">
    <cfRule type="duplicateValues" dxfId="405" priority="606"/>
  </conditionalFormatting>
  <conditionalFormatting sqref="EW1705">
    <cfRule type="duplicateValues" dxfId="404"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EW17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EW1707:EX1707">
    <cfRule type="duplicateValues" dxfId="403" priority="601"/>
  </conditionalFormatting>
  <conditionalFormatting sqref="EW1708:EX1708">
    <cfRule type="duplicateValues" dxfId="402" priority="599"/>
  </conditionalFormatting>
  <conditionalFormatting sqref="EW1709:EX1709">
    <cfRule type="duplicateValues" dxfId="401" priority="600"/>
  </conditionalFormatting>
  <conditionalFormatting sqref="EW1710:EX1710">
    <cfRule type="duplicateValues" dxfId="400" priority="598"/>
  </conditionalFormatting>
  <conditionalFormatting sqref="EW1711:EX1711">
    <cfRule type="duplicateValues" dxfId="399" priority="597"/>
  </conditionalFormatting>
  <conditionalFormatting sqref="EX1707:EX1711">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EX1712:EY1712">
    <cfRule type="duplicateValues" dxfId="398" priority="594"/>
  </conditionalFormatting>
  <conditionalFormatting sqref="EX1713:EY1713">
    <cfRule type="duplicateValues" dxfId="397" priority="593"/>
  </conditionalFormatting>
  <conditionalFormatting sqref="EX1714:EY1714">
    <cfRule type="duplicateValues" dxfId="396" priority="592"/>
  </conditionalFormatting>
  <conditionalFormatting sqref="EX1715:EY1715">
    <cfRule type="duplicateValues" dxfId="395" priority="591"/>
  </conditionalFormatting>
  <conditionalFormatting sqref="EX1716:EY1716">
    <cfRule type="duplicateValues" dxfId="394" priority="590"/>
  </conditionalFormatting>
  <conditionalFormatting sqref="EX1717:EY1717">
    <cfRule type="duplicateValues" dxfId="393" priority="589"/>
  </conditionalFormatting>
  <conditionalFormatting sqref="EX1718:EY1718">
    <cfRule type="duplicateValues" dxfId="392" priority="588"/>
  </conditionalFormatting>
  <conditionalFormatting sqref="EX1719:EY1719">
    <cfRule type="duplicateValues" dxfId="391" priority="587"/>
  </conditionalFormatting>
  <conditionalFormatting sqref="EX1720:EY1720">
    <cfRule type="duplicateValues" dxfId="390" priority="586"/>
  </conditionalFormatting>
  <conditionalFormatting sqref="EX1721:EY1722">
    <cfRule type="duplicateValues" dxfId="389" priority="585"/>
  </conditionalFormatting>
  <conditionalFormatting sqref="EX1723:EY1723">
    <cfRule type="duplicateValues" dxfId="388" priority="584"/>
  </conditionalFormatting>
  <conditionalFormatting sqref="EY1712:EY1723">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EY1724:EZ1724">
    <cfRule type="duplicateValues" dxfId="387" priority="577"/>
  </conditionalFormatting>
  <conditionalFormatting sqref="EY1725:EZ1725">
    <cfRule type="duplicateValues" dxfId="386" priority="576"/>
  </conditionalFormatting>
  <conditionalFormatting sqref="EY1726:EZ1726">
    <cfRule type="duplicateValues" dxfId="385" priority="575"/>
  </conditionalFormatting>
  <conditionalFormatting sqref="EY1727:EZ1727">
    <cfRule type="duplicateValues" dxfId="384" priority="574"/>
  </conditionalFormatting>
  <conditionalFormatting sqref="EY1728:EZ1728">
    <cfRule type="duplicateValues" dxfId="383" priority="573"/>
  </conditionalFormatting>
  <conditionalFormatting sqref="EY1729:EZ1729">
    <cfRule type="duplicateValues" dxfId="382" priority="572"/>
  </conditionalFormatting>
  <conditionalFormatting sqref="EY1730:EZ1730">
    <cfRule type="duplicateValues" dxfId="381" priority="571"/>
  </conditionalFormatting>
  <conditionalFormatting sqref="EZ1724:EZ1730">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EZ1731:FA1731">
    <cfRule type="duplicateValues" dxfId="380" priority="568"/>
  </conditionalFormatting>
  <conditionalFormatting sqref="EZ1732:FA1732">
    <cfRule type="duplicateValues" dxfId="379" priority="567"/>
  </conditionalFormatting>
  <conditionalFormatting sqref="EZ1733:FA1733">
    <cfRule type="duplicateValues" dxfId="378" priority="566"/>
  </conditionalFormatting>
  <conditionalFormatting sqref="EZ1734:FA1734">
    <cfRule type="duplicateValues" dxfId="377" priority="564"/>
  </conditionalFormatting>
  <conditionalFormatting sqref="EZ1735:FA1735">
    <cfRule type="duplicateValues" dxfId="376" priority="565"/>
  </conditionalFormatting>
  <conditionalFormatting sqref="EZ1736:FA1736">
    <cfRule type="duplicateValues" dxfId="375" priority="563"/>
  </conditionalFormatting>
  <conditionalFormatting sqref="EZ1737:FA1737">
    <cfRule type="duplicateValues" dxfId="374" priority="562"/>
  </conditionalFormatting>
  <conditionalFormatting sqref="EZ1738:FA1738">
    <cfRule type="duplicateValues" dxfId="373" priority="561"/>
  </conditionalFormatting>
  <conditionalFormatting sqref="FA1731:FA1738">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FA1739:FB1739">
    <cfRule type="duplicateValues" dxfId="372" priority="558"/>
  </conditionalFormatting>
  <conditionalFormatting sqref="FA1740:FB1740">
    <cfRule type="duplicateValues" dxfId="371" priority="555"/>
  </conditionalFormatting>
  <conditionalFormatting sqref="FA1741:FB1741">
    <cfRule type="duplicateValues" dxfId="370" priority="554"/>
  </conditionalFormatting>
  <conditionalFormatting sqref="FA1742:FB1742">
    <cfRule type="duplicateValues" dxfId="369" priority="553"/>
  </conditionalFormatting>
  <conditionalFormatting sqref="FA1743:FB1743">
    <cfRule type="duplicateValues" dxfId="368" priority="552"/>
  </conditionalFormatting>
  <conditionalFormatting sqref="FA1744:FB1744">
    <cfRule type="duplicateValues" dxfId="367" priority="551"/>
  </conditionalFormatting>
  <conditionalFormatting sqref="FA1745:FB1745">
    <cfRule type="duplicateValues" dxfId="366" priority="550"/>
  </conditionalFormatting>
  <conditionalFormatting sqref="FA1746:FB1746">
    <cfRule type="duplicateValues" dxfId="365" priority="549"/>
  </conditionalFormatting>
  <conditionalFormatting sqref="FA1747:FB1747">
    <cfRule type="duplicateValues" dxfId="364" priority="548"/>
  </conditionalFormatting>
  <conditionalFormatting sqref="FA1748:FB1748">
    <cfRule type="duplicateValues" dxfId="363" priority="547"/>
  </conditionalFormatting>
  <conditionalFormatting sqref="FA1749:FB1749">
    <cfRule type="duplicateValues" dxfId="362" priority="546"/>
  </conditionalFormatting>
  <conditionalFormatting sqref="FA1750:FB1750">
    <cfRule type="duplicateValues" dxfId="361" priority="545"/>
  </conditionalFormatting>
  <conditionalFormatting sqref="FA1751:FB1751">
    <cfRule type="duplicateValues" dxfId="360" priority="544"/>
  </conditionalFormatting>
  <conditionalFormatting sqref="FA1752:FB1752">
    <cfRule type="duplicateValues" dxfId="359" priority="543"/>
  </conditionalFormatting>
  <conditionalFormatting sqref="FA1753:FB1753">
    <cfRule type="duplicateValues" dxfId="358" priority="542"/>
  </conditionalFormatting>
  <conditionalFormatting sqref="FB1739">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FB1740:FB1753">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FB1754:FC1754">
    <cfRule type="duplicateValues" dxfId="357" priority="539"/>
  </conditionalFormatting>
  <conditionalFormatting sqref="FB1755:FC1755">
    <cfRule type="duplicateValues" dxfId="356" priority="538"/>
  </conditionalFormatting>
  <conditionalFormatting sqref="FB1756:FC1756">
    <cfRule type="duplicateValues" dxfId="355" priority="537"/>
  </conditionalFormatting>
  <conditionalFormatting sqref="FB1757:FC1757">
    <cfRule type="duplicateValues" dxfId="354" priority="536"/>
  </conditionalFormatting>
  <conditionalFormatting sqref="FB1758:FC1758">
    <cfRule type="duplicateValues" dxfId="353" priority="535"/>
  </conditionalFormatting>
  <conditionalFormatting sqref="FB1759:FC1759">
    <cfRule type="duplicateValues" dxfId="352" priority="534"/>
  </conditionalFormatting>
  <conditionalFormatting sqref="FB1760:FC1760">
    <cfRule type="duplicateValues" dxfId="351" priority="533"/>
  </conditionalFormatting>
  <conditionalFormatting sqref="FB1761:FC1761">
    <cfRule type="duplicateValues" dxfId="350" priority="532"/>
  </conditionalFormatting>
  <conditionalFormatting sqref="FB1762:FC1762">
    <cfRule type="duplicateValues" dxfId="349" priority="531"/>
  </conditionalFormatting>
  <conditionalFormatting sqref="FB1763:FC1763">
    <cfRule type="duplicateValues" dxfId="348" priority="530"/>
  </conditionalFormatting>
  <conditionalFormatting sqref="FB1764:FC1764">
    <cfRule type="duplicateValues" dxfId="347" priority="529"/>
  </conditionalFormatting>
  <conditionalFormatting sqref="FB1765:FC1765">
    <cfRule type="duplicateValues" dxfId="346" priority="528"/>
  </conditionalFormatting>
  <conditionalFormatting sqref="FB1766:FC1766">
    <cfRule type="duplicateValues" dxfId="345" priority="527"/>
  </conditionalFormatting>
  <conditionalFormatting sqref="FB1767:FC1767">
    <cfRule type="duplicateValues" dxfId="344" priority="526"/>
  </conditionalFormatting>
  <conditionalFormatting sqref="FB1768:FC1768">
    <cfRule type="duplicateValues" dxfId="343" priority="525"/>
  </conditionalFormatting>
  <conditionalFormatting sqref="FB1769:FC1769">
    <cfRule type="duplicateValues" dxfId="342" priority="524"/>
  </conditionalFormatting>
  <conditionalFormatting sqref="FC1754:FC1770">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FC1770">
    <cfRule type="duplicateValues" dxfId="341" priority="523"/>
  </conditionalFormatting>
  <conditionalFormatting sqref="FC1772 FD1771">
    <cfRule type="duplicateValues" dxfId="340" priority="519"/>
  </conditionalFormatting>
  <conditionalFormatting sqref="FC1773:FD1773">
    <cfRule type="duplicateValues" dxfId="339" priority="516"/>
  </conditionalFormatting>
  <conditionalFormatting sqref="FC1774:FD1775">
    <cfRule type="duplicateValues" dxfId="338" priority="515"/>
  </conditionalFormatting>
  <conditionalFormatting sqref="FC1776:FD1776">
    <cfRule type="duplicateValues" dxfId="337" priority="514"/>
  </conditionalFormatting>
  <conditionalFormatting sqref="FC1777:FD1777">
    <cfRule type="duplicateValues" dxfId="336" priority="513"/>
  </conditionalFormatting>
  <conditionalFormatting sqref="FD1771:FD1772">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FD1772 FC1771">
    <cfRule type="duplicateValues" dxfId="335" priority="520"/>
  </conditionalFormatting>
  <conditionalFormatting sqref="FD1773:FD1777">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FD1778:FE1778">
    <cfRule type="duplicateValues" dxfId="334" priority="510"/>
  </conditionalFormatting>
  <conditionalFormatting sqref="FD1779:FE1779">
    <cfRule type="duplicateValues" dxfId="333" priority="509"/>
  </conditionalFormatting>
  <conditionalFormatting sqref="FD1780:FE1780">
    <cfRule type="duplicateValues" dxfId="332" priority="508"/>
  </conditionalFormatting>
  <conditionalFormatting sqref="FD1781:FE1781 FD1782:FD1783">
    <cfRule type="duplicateValues" dxfId="331" priority="507"/>
  </conditionalFormatting>
  <conditionalFormatting sqref="FD1784:FE1784">
    <cfRule type="duplicateValues" dxfId="330" priority="506"/>
  </conditionalFormatting>
  <conditionalFormatting sqref="FE1778:FE1781 FE1784">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FE1782:FE1783">
    <cfRule type="duplicateValues" dxfId="32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FE1785:FF1785">
    <cfRule type="duplicateValues" dxfId="328" priority="500"/>
  </conditionalFormatting>
  <conditionalFormatting sqref="FE1786:FF1786">
    <cfRule type="duplicateValues" dxfId="327" priority="503"/>
  </conditionalFormatting>
  <conditionalFormatting sqref="FE1787:FF1787">
    <cfRule type="duplicateValues" dxfId="326" priority="497"/>
  </conditionalFormatting>
  <conditionalFormatting sqref="FE1788:FF1788">
    <cfRule type="duplicateValues" dxfId="325" priority="496"/>
  </conditionalFormatting>
  <conditionalFormatting sqref="FE1789:FF1789">
    <cfRule type="duplicateValues" dxfId="324" priority="495"/>
  </conditionalFormatting>
  <conditionalFormatting sqref="FF1785">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FF1786">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FF1787:FF1789">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FF1790:FG1790">
    <cfRule type="duplicateValues" dxfId="323" priority="492"/>
  </conditionalFormatting>
  <conditionalFormatting sqref="FF1791:FG1791">
    <cfRule type="duplicateValues" dxfId="322" priority="491"/>
  </conditionalFormatting>
  <conditionalFormatting sqref="FF1792:FG1792">
    <cfRule type="duplicateValues" dxfId="321" priority="490"/>
  </conditionalFormatting>
  <conditionalFormatting sqref="FF1793:FG1793">
    <cfRule type="duplicateValues" dxfId="320" priority="487"/>
  </conditionalFormatting>
  <conditionalFormatting sqref="FF1794:FG1794">
    <cfRule type="duplicateValues" dxfId="319" priority="486"/>
  </conditionalFormatting>
  <conditionalFormatting sqref="FF1795:FG1795">
    <cfRule type="duplicateValues" dxfId="318" priority="485"/>
  </conditionalFormatting>
  <conditionalFormatting sqref="FG1790:FG17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FG1793:FG1795">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FG1804">
    <cfRule type="duplicateValues" dxfId="317" priority="469"/>
  </conditionalFormatting>
  <conditionalFormatting sqref="FG1796:FH1796">
    <cfRule type="duplicateValues" dxfId="316" priority="472"/>
  </conditionalFormatting>
  <conditionalFormatting sqref="FG1797:FH1797">
    <cfRule type="duplicateValues" dxfId="315" priority="471"/>
  </conditionalFormatting>
  <conditionalFormatting sqref="FG1798:FH1798">
    <cfRule type="duplicateValues" dxfId="314" priority="470"/>
  </conditionalFormatting>
  <conditionalFormatting sqref="FG1799:FH1799">
    <cfRule type="duplicateValues" dxfId="313" priority="440"/>
  </conditionalFormatting>
  <conditionalFormatting sqref="FG1800:FH1800">
    <cfRule type="duplicateValues" dxfId="312" priority="482"/>
  </conditionalFormatting>
  <conditionalFormatting sqref="FG1801:FH1801">
    <cfRule type="duplicateValues" dxfId="311" priority="478"/>
  </conditionalFormatting>
  <conditionalFormatting sqref="FG1802:FH1803">
    <cfRule type="duplicateValues" dxfId="310" priority="481"/>
  </conditionalFormatting>
  <conditionalFormatting sqref="FG1805:FH1805">
    <cfRule type="duplicateValues" dxfId="309" priority="462"/>
  </conditionalFormatting>
  <conditionalFormatting sqref="FG1806:FH1806">
    <cfRule type="duplicateValues" dxfId="308" priority="475"/>
  </conditionalFormatting>
  <conditionalFormatting sqref="FG1807:FH1807">
    <cfRule type="duplicateValues" dxfId="307" priority="465"/>
  </conditionalFormatting>
  <conditionalFormatting sqref="FH1796:FH1798">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FH1801">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FH1802:FH1804 FH1799:FH1800">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FH1804">
    <cfRule type="duplicateValues" dxfId="306" priority="468"/>
  </conditionalFormatting>
  <conditionalFormatting sqref="FH1805">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FH1806">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FH1807">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FH1808:FI1808">
    <cfRule type="duplicateValues" dxfId="305" priority="459"/>
  </conditionalFormatting>
  <conditionalFormatting sqref="FH1809:FI1809">
    <cfRule type="duplicateValues" dxfId="304" priority="458"/>
  </conditionalFormatting>
  <conditionalFormatting sqref="FH1810:FI1810">
    <cfRule type="duplicateValues" dxfId="303" priority="457"/>
  </conditionalFormatting>
  <conditionalFormatting sqref="FH1811:FI1811">
    <cfRule type="duplicateValues" dxfId="302" priority="456"/>
  </conditionalFormatting>
  <conditionalFormatting sqref="FH1812:FI1812">
    <cfRule type="duplicateValues" dxfId="301" priority="455"/>
  </conditionalFormatting>
  <conditionalFormatting sqref="FH1813:FI1813">
    <cfRule type="duplicateValues" dxfId="300" priority="452"/>
  </conditionalFormatting>
  <conditionalFormatting sqref="FH1814:FI1814">
    <cfRule type="duplicateValues" dxfId="299" priority="451"/>
  </conditionalFormatting>
  <conditionalFormatting sqref="FH1815:FI1815">
    <cfRule type="duplicateValues" dxfId="298" priority="450"/>
  </conditionalFormatting>
  <conditionalFormatting sqref="FI1808:FI1812">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FI1813:FI1815">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FI1816:FJ1816">
    <cfRule type="duplicateValues" dxfId="297" priority="447"/>
  </conditionalFormatting>
  <conditionalFormatting sqref="FI1817:FJ1817">
    <cfRule type="duplicateValues" dxfId="296" priority="446"/>
  </conditionalFormatting>
  <conditionalFormatting sqref="FI1818:FJ1818">
    <cfRule type="duplicateValues" dxfId="295" priority="443"/>
  </conditionalFormatting>
  <conditionalFormatting sqref="FI1819:FJ1819">
    <cfRule type="duplicateValues" dxfId="294" priority="445"/>
  </conditionalFormatting>
  <conditionalFormatting sqref="FI1820:FJ1820">
    <cfRule type="duplicateValues" dxfId="293" priority="444"/>
  </conditionalFormatting>
  <conditionalFormatting sqref="FI1821:FJ1821">
    <cfRule type="duplicateValues" dxfId="292" priority="442"/>
  </conditionalFormatting>
  <conditionalFormatting sqref="FI1822:FJ1822">
    <cfRule type="duplicateValues" dxfId="291" priority="441"/>
  </conditionalFormatting>
  <conditionalFormatting sqref="FI1823:FJ1823">
    <cfRule type="duplicateValues" dxfId="290" priority="439"/>
  </conditionalFormatting>
  <conditionalFormatting sqref="FI1824:FJ1824">
    <cfRule type="duplicateValues" dxfId="289" priority="438"/>
  </conditionalFormatting>
  <conditionalFormatting sqref="FI1825:FJ1825">
    <cfRule type="duplicateValues" dxfId="288" priority="437"/>
  </conditionalFormatting>
  <conditionalFormatting sqref="FI1826:FJ1826">
    <cfRule type="duplicateValues" dxfId="287" priority="436"/>
  </conditionalFormatting>
  <conditionalFormatting sqref="FJ1816:FJ1826">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FJ1832">
    <cfRule type="duplicateValues" dxfId="286" priority="388"/>
  </conditionalFormatting>
  <conditionalFormatting sqref="FJ1827:FK1827">
    <cfRule type="duplicateValues" dxfId="285" priority="430"/>
  </conditionalFormatting>
  <conditionalFormatting sqref="FJ1828:FK1828">
    <cfRule type="duplicateValues" dxfId="284" priority="429"/>
  </conditionalFormatting>
  <conditionalFormatting sqref="FJ1829:FK1829">
    <cfRule type="duplicateValues" dxfId="283" priority="428"/>
  </conditionalFormatting>
  <conditionalFormatting sqref="FJ1830:FK1830">
    <cfRule type="duplicateValues" dxfId="282" priority="427"/>
  </conditionalFormatting>
  <conditionalFormatting sqref="FJ1831:FK1831 FK1832">
    <cfRule type="duplicateValues" dxfId="281" priority="426"/>
  </conditionalFormatting>
  <conditionalFormatting sqref="FJ1833:FK1833">
    <cfRule type="duplicateValues" dxfId="280" priority="425"/>
  </conditionalFormatting>
  <conditionalFormatting sqref="FJ1834:FK1834">
    <cfRule type="duplicateValues" dxfId="279" priority="379"/>
  </conditionalFormatting>
  <conditionalFormatting sqref="FJ1835:FK1835">
    <cfRule type="duplicateValues" dxfId="278" priority="424"/>
  </conditionalFormatting>
  <conditionalFormatting sqref="FJ1836:FK1836">
    <cfRule type="duplicateValues" dxfId="277" priority="423"/>
  </conditionalFormatting>
  <conditionalFormatting sqref="FJ1837:FK1837">
    <cfRule type="duplicateValues" dxfId="276" priority="422"/>
  </conditionalFormatting>
  <conditionalFormatting sqref="FJ1838:FK1838">
    <cfRule type="duplicateValues" dxfId="275" priority="421"/>
  </conditionalFormatting>
  <conditionalFormatting sqref="FJ1839:FK1839">
    <cfRule type="duplicateValues" dxfId="274" priority="420"/>
  </conditionalFormatting>
  <conditionalFormatting sqref="FJ1840:FK1840">
    <cfRule type="duplicateValues" dxfId="273" priority="419"/>
  </conditionalFormatting>
  <conditionalFormatting sqref="FJ1841:FK1841">
    <cfRule type="duplicateValues" dxfId="272" priority="418"/>
  </conditionalFormatting>
  <conditionalFormatting sqref="FK1827:FK1841">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FK1842:FL1842">
    <cfRule type="duplicateValues" dxfId="271" priority="415"/>
  </conditionalFormatting>
  <conditionalFormatting sqref="FK1843:FL1843">
    <cfRule type="duplicateValues" dxfId="270" priority="414"/>
  </conditionalFormatting>
  <conditionalFormatting sqref="FK1844:FL1844">
    <cfRule type="duplicateValues" dxfId="269" priority="413"/>
  </conditionalFormatting>
  <conditionalFormatting sqref="FK1845:FL1845">
    <cfRule type="duplicateValues" dxfId="268" priority="412"/>
  </conditionalFormatting>
  <conditionalFormatting sqref="FK1846:FL1846">
    <cfRule type="duplicateValues" dxfId="267" priority="411"/>
  </conditionalFormatting>
  <conditionalFormatting sqref="FK1847:FL1847">
    <cfRule type="duplicateValues" dxfId="266" priority="409"/>
  </conditionalFormatting>
  <conditionalFormatting sqref="FK1848:FL1848">
    <cfRule type="duplicateValues" dxfId="265" priority="410"/>
  </conditionalFormatting>
  <conditionalFormatting sqref="FK1849:FL1849">
    <cfRule type="duplicateValues" dxfId="264" priority="408"/>
  </conditionalFormatting>
  <conditionalFormatting sqref="FL1842:FL1849">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FL1853">
    <cfRule type="duplicateValues" dxfId="263" priority="403"/>
  </conditionalFormatting>
  <conditionalFormatting sqref="FL1850:FM1850">
    <cfRule type="duplicateValues" dxfId="262" priority="405"/>
  </conditionalFormatting>
  <conditionalFormatting sqref="FL1851:FM1851">
    <cfRule type="duplicateValues" dxfId="261" priority="404"/>
  </conditionalFormatting>
  <conditionalFormatting sqref="FL1852:FM1852">
    <cfRule type="duplicateValues" dxfId="260" priority="397"/>
  </conditionalFormatting>
  <conditionalFormatting sqref="FL1854:FM1854">
    <cfRule type="duplicateValues" dxfId="259" priority="398"/>
  </conditionalFormatting>
  <conditionalFormatting sqref="FL1855:FM1855">
    <cfRule type="duplicateValues" dxfId="258" priority="396"/>
  </conditionalFormatting>
  <conditionalFormatting sqref="FL1856:FM1856">
    <cfRule type="duplicateValues" dxfId="257" priority="395"/>
  </conditionalFormatting>
  <conditionalFormatting sqref="FL1857:FM1857">
    <cfRule type="duplicateValues" dxfId="256" priority="391"/>
  </conditionalFormatting>
  <conditionalFormatting sqref="FL1858:FM1858">
    <cfRule type="duplicateValues" dxfId="255" priority="394"/>
  </conditionalFormatting>
  <conditionalFormatting sqref="FL1859:FM1859">
    <cfRule type="duplicateValues" dxfId="254" priority="390"/>
  </conditionalFormatting>
  <conditionalFormatting sqref="FL1860:FM1860">
    <cfRule type="duplicateValues" dxfId="253" priority="392"/>
  </conditionalFormatting>
  <conditionalFormatting sqref="FL1861:FM1861">
    <cfRule type="duplicateValues" dxfId="252" priority="393"/>
  </conditionalFormatting>
  <conditionalFormatting sqref="FL1862:FM1862">
    <cfRule type="duplicateValues" dxfId="251" priority="399"/>
  </conditionalFormatting>
  <conditionalFormatting sqref="FL1863:FM1863">
    <cfRule type="duplicateValues" dxfId="250" priority="389"/>
  </conditionalFormatting>
  <conditionalFormatting sqref="FM1850:FM1853">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FM1853">
    <cfRule type="duplicateValues" dxfId="249" priority="402"/>
  </conditionalFormatting>
  <conditionalFormatting sqref="FM1854:FM1863">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FM1864:FN1864">
    <cfRule type="duplicateValues" dxfId="248" priority="382"/>
  </conditionalFormatting>
  <conditionalFormatting sqref="FM1865:FN1865">
    <cfRule type="duplicateValues" dxfId="247" priority="385"/>
  </conditionalFormatting>
  <conditionalFormatting sqref="FM1866:FN1866">
    <cfRule type="duplicateValues" dxfId="246" priority="381"/>
  </conditionalFormatting>
  <conditionalFormatting sqref="FM1867:FN1867">
    <cfRule type="duplicateValues" dxfId="245" priority="380"/>
  </conditionalFormatting>
  <conditionalFormatting sqref="FM1868:FN1868">
    <cfRule type="duplicateValues" dxfId="244" priority="378"/>
  </conditionalFormatting>
  <conditionalFormatting sqref="FM1869:FN1869">
    <cfRule type="duplicateValues" dxfId="243" priority="377"/>
  </conditionalFormatting>
  <conditionalFormatting sqref="FN1864">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FN1865:FN1869">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FN1870:FO1870">
    <cfRule type="duplicateValues" dxfId="242" priority="374"/>
  </conditionalFormatting>
  <conditionalFormatting sqref="FN1871:FO1871">
    <cfRule type="duplicateValues" dxfId="241" priority="373"/>
  </conditionalFormatting>
  <conditionalFormatting sqref="FN1872:FO1872">
    <cfRule type="duplicateValues" dxfId="240" priority="324"/>
  </conditionalFormatting>
  <conditionalFormatting sqref="FN1873:FO1873">
    <cfRule type="duplicateValues" dxfId="239" priority="372"/>
  </conditionalFormatting>
  <conditionalFormatting sqref="FN1874:FO1874">
    <cfRule type="duplicateValues" dxfId="238" priority="371"/>
  </conditionalFormatting>
  <conditionalFormatting sqref="FN1875:FO1875">
    <cfRule type="duplicateValues" dxfId="237" priority="370"/>
  </conditionalFormatting>
  <conditionalFormatting sqref="FO1870:FO1871 FO1873:FO1875">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FO1872">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FO1876:FP1876">
    <cfRule type="duplicateValues" dxfId="236" priority="367"/>
  </conditionalFormatting>
  <conditionalFormatting sqref="FO1877:FP1877">
    <cfRule type="duplicateValues" dxfId="235" priority="366"/>
  </conditionalFormatting>
  <conditionalFormatting sqref="FO1878:FP1878">
    <cfRule type="duplicateValues" dxfId="234" priority="363"/>
  </conditionalFormatting>
  <conditionalFormatting sqref="FO1879:FP1879">
    <cfRule type="duplicateValues" dxfId="233" priority="360"/>
  </conditionalFormatting>
  <conditionalFormatting sqref="FO1880:FP1880">
    <cfRule type="duplicateValues" dxfId="232" priority="357"/>
  </conditionalFormatting>
  <conditionalFormatting sqref="FO1881:FP1881">
    <cfRule type="duplicateValues" dxfId="231" priority="354"/>
  </conditionalFormatting>
  <conditionalFormatting sqref="FO1882:FP1882">
    <cfRule type="duplicateValues" dxfId="230" priority="353"/>
  </conditionalFormatting>
  <conditionalFormatting sqref="FO1883:FP1883">
    <cfRule type="duplicateValues" dxfId="229" priority="352"/>
  </conditionalFormatting>
  <conditionalFormatting sqref="FO1884:FP1884">
    <cfRule type="duplicateValues" dxfId="228" priority="351"/>
  </conditionalFormatting>
  <conditionalFormatting sqref="FP1876:FP187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FP1878">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FP1879">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FP1880">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FP1881:FP188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FP1885:FQ1885">
    <cfRule type="duplicateValues" dxfId="227" priority="348"/>
  </conditionalFormatting>
  <conditionalFormatting sqref="FP1886:FQ1886">
    <cfRule type="duplicateValues" dxfId="226" priority="347"/>
  </conditionalFormatting>
  <conditionalFormatting sqref="FP1887:FQ1887">
    <cfRule type="duplicateValues" dxfId="225" priority="343"/>
  </conditionalFormatting>
  <conditionalFormatting sqref="FP1888:FQ1888">
    <cfRule type="duplicateValues" dxfId="224" priority="346"/>
  </conditionalFormatting>
  <conditionalFormatting sqref="FP1889:FQ1889">
    <cfRule type="duplicateValues" dxfId="223" priority="342"/>
  </conditionalFormatting>
  <conditionalFormatting sqref="FP1890:FQ1890">
    <cfRule type="duplicateValues" dxfId="222" priority="341"/>
  </conditionalFormatting>
  <conditionalFormatting sqref="FP1891:FQ1891">
    <cfRule type="duplicateValues" dxfId="221" priority="340"/>
  </conditionalFormatting>
  <conditionalFormatting sqref="FP1892:FQ1892">
    <cfRule type="duplicateValues" dxfId="220" priority="337"/>
  </conditionalFormatting>
  <conditionalFormatting sqref="FP1893:FQ1893">
    <cfRule type="duplicateValues" dxfId="219" priority="339"/>
  </conditionalFormatting>
  <conditionalFormatting sqref="FP1894:FQ1894">
    <cfRule type="duplicateValues" dxfId="218" priority="338"/>
  </conditionalFormatting>
  <conditionalFormatting sqref="FQ1885:FQ1886 FQ1888:FQ1894">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FQ1887">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FQ1895:FR1895">
    <cfRule type="duplicateValues" dxfId="217" priority="331"/>
  </conditionalFormatting>
  <conditionalFormatting sqref="FQ1896:FR1896">
    <cfRule type="duplicateValues" dxfId="216" priority="334"/>
  </conditionalFormatting>
  <conditionalFormatting sqref="FQ1897:FR1897">
    <cfRule type="duplicateValues" dxfId="215" priority="328"/>
  </conditionalFormatting>
  <conditionalFormatting sqref="FQ1898:FR1898">
    <cfRule type="duplicateValues" dxfId="214" priority="327"/>
  </conditionalFormatting>
  <conditionalFormatting sqref="FR1895">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FR1896">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FR1897:FR189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FR1899:FS1899">
    <cfRule type="duplicateValues" dxfId="213" priority="321"/>
  </conditionalFormatting>
  <conditionalFormatting sqref="FR1900:FS1900">
    <cfRule type="duplicateValues" dxfId="212" priority="320"/>
  </conditionalFormatting>
  <conditionalFormatting sqref="FR1901:FS1901">
    <cfRule type="duplicateValues" dxfId="211" priority="319"/>
  </conditionalFormatting>
  <conditionalFormatting sqref="FR1902:FS1902">
    <cfRule type="duplicateValues" dxfId="210" priority="318"/>
  </conditionalFormatting>
  <conditionalFormatting sqref="FR1903:FS1903">
    <cfRule type="duplicateValues" dxfId="209" priority="317"/>
  </conditionalFormatting>
  <conditionalFormatting sqref="FR1904:FS1904">
    <cfRule type="duplicateValues" dxfId="208" priority="314"/>
  </conditionalFormatting>
  <conditionalFormatting sqref="FR1905:FS1905">
    <cfRule type="duplicateValues" dxfId="207" priority="311"/>
  </conditionalFormatting>
  <conditionalFormatting sqref="FR1906:FS1906">
    <cfRule type="duplicateValues" dxfId="206" priority="310"/>
  </conditionalFormatting>
  <conditionalFormatting sqref="FR1907:FS1907">
    <cfRule type="duplicateValues" dxfId="205" priority="309"/>
  </conditionalFormatting>
  <conditionalFormatting sqref="FR1908:FS1908">
    <cfRule type="duplicateValues" dxfId="204" priority="308"/>
  </conditionalFormatting>
  <conditionalFormatting sqref="FR1909:FS1909">
    <cfRule type="duplicateValues" dxfId="203" priority="307"/>
  </conditionalFormatting>
  <conditionalFormatting sqref="FR1910:FS1910">
    <cfRule type="duplicateValues" dxfId="202" priority="306"/>
  </conditionalFormatting>
  <conditionalFormatting sqref="FS1899:FS1903">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FS190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FS1905:FS1910">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FS1911:FT1911">
    <cfRule type="duplicateValues" dxfId="201" priority="303"/>
  </conditionalFormatting>
  <conditionalFormatting sqref="FS1912:FT1912">
    <cfRule type="duplicateValues" dxfId="200" priority="302"/>
  </conditionalFormatting>
  <conditionalFormatting sqref="FS1913:FT1913">
    <cfRule type="duplicateValues" dxfId="199" priority="301"/>
  </conditionalFormatting>
  <conditionalFormatting sqref="FT1911:FT191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FT1914:FU1914">
    <cfRule type="duplicateValues" dxfId="198" priority="298"/>
  </conditionalFormatting>
  <conditionalFormatting sqref="FT1915:FU1915">
    <cfRule type="duplicateValues" dxfId="197" priority="297"/>
  </conditionalFormatting>
  <conditionalFormatting sqref="FT1916:FU1916">
    <cfRule type="duplicateValues" dxfId="196" priority="295"/>
  </conditionalFormatting>
  <conditionalFormatting sqref="FT1917:FU1917">
    <cfRule type="duplicateValues" dxfId="195" priority="294"/>
  </conditionalFormatting>
  <conditionalFormatting sqref="FT1918:FU1918">
    <cfRule type="duplicateValues" dxfId="194" priority="293"/>
  </conditionalFormatting>
  <conditionalFormatting sqref="FT1919:FU1919">
    <cfRule type="duplicateValues" dxfId="193" priority="292"/>
  </conditionalFormatting>
  <conditionalFormatting sqref="FT1920:FU1920">
    <cfRule type="duplicateValues" dxfId="192" priority="296"/>
  </conditionalFormatting>
  <conditionalFormatting sqref="FT1921:FU1921">
    <cfRule type="duplicateValues" dxfId="191" priority="291"/>
  </conditionalFormatting>
  <conditionalFormatting sqref="FT1922:FU1922">
    <cfRule type="duplicateValues" dxfId="190" priority="290"/>
  </conditionalFormatting>
  <conditionalFormatting sqref="FT1923:FU1923">
    <cfRule type="duplicateValues" dxfId="189" priority="289"/>
  </conditionalFormatting>
  <conditionalFormatting sqref="FT1924:FU1924">
    <cfRule type="duplicateValues" dxfId="188" priority="288"/>
  </conditionalFormatting>
  <conditionalFormatting sqref="FT1925:FU1925">
    <cfRule type="duplicateValues" dxfId="187" priority="287"/>
  </conditionalFormatting>
  <conditionalFormatting sqref="FT1926:FU1926">
    <cfRule type="duplicateValues" dxfId="186" priority="286"/>
  </conditionalFormatting>
  <conditionalFormatting sqref="FT1927:FU1927">
    <cfRule type="duplicateValues" dxfId="185" priority="285"/>
  </conditionalFormatting>
  <conditionalFormatting sqref="FT1928:FU1928">
    <cfRule type="duplicateValues" dxfId="184" priority="284"/>
  </conditionalFormatting>
  <conditionalFormatting sqref="FT1929:FU1929">
    <cfRule type="duplicateValues" dxfId="183" priority="283"/>
  </conditionalFormatting>
  <conditionalFormatting sqref="FU1914:FU1929">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FU1934">
    <cfRule type="duplicateValues" dxfId="182" priority="274"/>
  </conditionalFormatting>
  <conditionalFormatting sqref="FU1930:FV1930">
    <cfRule type="duplicateValues" dxfId="181" priority="280"/>
  </conditionalFormatting>
  <conditionalFormatting sqref="FU1931:FV1931">
    <cfRule type="duplicateValues" dxfId="180" priority="279"/>
  </conditionalFormatting>
  <conditionalFormatting sqref="FU1932:FV1932">
    <cfRule type="duplicateValues" dxfId="179" priority="278"/>
  </conditionalFormatting>
  <conditionalFormatting sqref="FU1933:FV1933">
    <cfRule type="duplicateValues" dxfId="178" priority="277"/>
  </conditionalFormatting>
  <conditionalFormatting sqref="FV1930:FV1933">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FV1934:FW1934">
    <cfRule type="duplicateValues" dxfId="177" priority="270"/>
  </conditionalFormatting>
  <conditionalFormatting sqref="FV1935:FW1935">
    <cfRule type="duplicateValues" dxfId="176" priority="269"/>
  </conditionalFormatting>
  <conditionalFormatting sqref="FV1936:FW1936">
    <cfRule type="duplicateValues" dxfId="175" priority="268"/>
  </conditionalFormatting>
  <conditionalFormatting sqref="FV1937:FW1937">
    <cfRule type="duplicateValues" dxfId="174" priority="267"/>
  </conditionalFormatting>
  <conditionalFormatting sqref="FW1934:FW1937">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FW1938:FX1938">
    <cfRule type="duplicateValues" dxfId="173" priority="264"/>
  </conditionalFormatting>
  <conditionalFormatting sqref="FW1939:FX1939">
    <cfRule type="duplicateValues" dxfId="172" priority="263"/>
  </conditionalFormatting>
  <conditionalFormatting sqref="FW1940:FX1940">
    <cfRule type="duplicateValues" dxfId="171" priority="262"/>
  </conditionalFormatting>
  <conditionalFormatting sqref="FW1941:FX1941">
    <cfRule type="duplicateValues" dxfId="170" priority="261"/>
  </conditionalFormatting>
  <conditionalFormatting sqref="FW1942:FX1942">
    <cfRule type="duplicateValues" dxfId="169" priority="260"/>
  </conditionalFormatting>
  <conditionalFormatting sqref="FX1938:FX1942">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FX1943:FY1943">
    <cfRule type="duplicateValues" dxfId="168" priority="257"/>
  </conditionalFormatting>
  <conditionalFormatting sqref="FX1944:FY1944">
    <cfRule type="duplicateValues" dxfId="167" priority="256"/>
  </conditionalFormatting>
  <conditionalFormatting sqref="FX1945:FY1945">
    <cfRule type="duplicateValues" dxfId="166" priority="253"/>
  </conditionalFormatting>
  <conditionalFormatting sqref="FX1946:FY1946">
    <cfRule type="duplicateValues" dxfId="165" priority="252"/>
  </conditionalFormatting>
  <conditionalFormatting sqref="FY1943:FY1944">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FY1945:FY1946">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FY1954">
    <cfRule type="duplicateValues" dxfId="164" priority="241"/>
  </conditionalFormatting>
  <conditionalFormatting sqref="FY1947:FZ1947">
    <cfRule type="duplicateValues" dxfId="163" priority="249"/>
  </conditionalFormatting>
  <conditionalFormatting sqref="FY1948:FZ1948">
    <cfRule type="duplicateValues" dxfId="162" priority="248"/>
  </conditionalFormatting>
  <conditionalFormatting sqref="FY1949:FZ1949">
    <cfRule type="duplicateValues" dxfId="161" priority="233"/>
  </conditionalFormatting>
  <conditionalFormatting sqref="FY1950:FZ1950">
    <cfRule type="duplicateValues" dxfId="160" priority="247"/>
  </conditionalFormatting>
  <conditionalFormatting sqref="FY1951:FZ1951">
    <cfRule type="duplicateValues" dxfId="159" priority="246"/>
  </conditionalFormatting>
  <conditionalFormatting sqref="FY1952:FZ1952">
    <cfRule type="duplicateValues" dxfId="158" priority="243"/>
  </conditionalFormatting>
  <conditionalFormatting sqref="FY1953:FZ1953">
    <cfRule type="duplicateValues" dxfId="157" priority="242"/>
  </conditionalFormatting>
  <conditionalFormatting sqref="FY1955:FZ1955">
    <cfRule type="duplicateValues" dxfId="156" priority="235"/>
  </conditionalFormatting>
  <conditionalFormatting sqref="FY1956:FZ1956">
    <cfRule type="duplicateValues" dxfId="155" priority="222"/>
  </conditionalFormatting>
  <conditionalFormatting sqref="FY1957:FZ1957">
    <cfRule type="duplicateValues" dxfId="154" priority="234"/>
  </conditionalFormatting>
  <conditionalFormatting sqref="FZ1947:FZ1951">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FZ1952:FZ195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FZ1954">
    <cfRule type="duplicateValues" dxfId="153"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FZ1955 FZ1957">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FZ1956">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FZ1958:GA1958">
    <cfRule type="duplicateValues" dxfId="152" priority="230"/>
  </conditionalFormatting>
  <conditionalFormatting sqref="FZ1959:GA1959">
    <cfRule type="duplicateValues" dxfId="151" priority="229"/>
  </conditionalFormatting>
  <conditionalFormatting sqref="FZ1960:GA1960">
    <cfRule type="duplicateValues" dxfId="150" priority="226"/>
  </conditionalFormatting>
  <conditionalFormatting sqref="FZ1961:GA1961">
    <cfRule type="duplicateValues" dxfId="149" priority="225"/>
  </conditionalFormatting>
  <conditionalFormatting sqref="FZ1962:GA1962">
    <cfRule type="duplicateValues" dxfId="148" priority="221"/>
  </conditionalFormatting>
  <conditionalFormatting sqref="FZ1963:GA1963">
    <cfRule type="duplicateValues" dxfId="147" priority="220"/>
  </conditionalFormatting>
  <conditionalFormatting sqref="GA1958:GA1959">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GA1960:GA1963">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GA1964:GB1964">
    <cfRule type="duplicateValues" dxfId="146" priority="215"/>
  </conditionalFormatting>
  <conditionalFormatting sqref="GA1965:GB1965">
    <cfRule type="duplicateValues" dxfId="145" priority="216"/>
  </conditionalFormatting>
  <conditionalFormatting sqref="GA1966:GB1966">
    <cfRule type="duplicateValues" dxfId="144" priority="214"/>
  </conditionalFormatting>
  <conditionalFormatting sqref="GA1967:GB1967">
    <cfRule type="duplicateValues" dxfId="143" priority="210"/>
  </conditionalFormatting>
  <conditionalFormatting sqref="GA1968:GB1968">
    <cfRule type="duplicateValues" dxfId="142" priority="209"/>
  </conditionalFormatting>
  <conditionalFormatting sqref="GA1969:GB1969">
    <cfRule type="duplicateValues" dxfId="141" priority="208"/>
  </conditionalFormatting>
  <conditionalFormatting sqref="GA1970:GB1970">
    <cfRule type="duplicateValues" dxfId="140" priority="205"/>
  </conditionalFormatting>
  <conditionalFormatting sqref="GA1971:GB1971">
    <cfRule type="duplicateValues" dxfId="139" priority="204"/>
  </conditionalFormatting>
  <conditionalFormatting sqref="GA1972:GB1972">
    <cfRule type="duplicateValues" dxfId="138" priority="203"/>
  </conditionalFormatting>
  <conditionalFormatting sqref="GA1973:GB1973">
    <cfRule type="duplicateValues" dxfId="137" priority="202"/>
  </conditionalFormatting>
  <conditionalFormatting sqref="GA1974:GB1974">
    <cfRule type="duplicateValues" dxfId="136" priority="201"/>
  </conditionalFormatting>
  <conditionalFormatting sqref="GA1975:GB1975">
    <cfRule type="duplicateValues" dxfId="135" priority="200"/>
  </conditionalFormatting>
  <conditionalFormatting sqref="GA1976:GB1976">
    <cfRule type="duplicateValues" dxfId="134" priority="199"/>
  </conditionalFormatting>
  <conditionalFormatting sqref="GB1964:GB1966">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GB1966">
    <cfRule type="duplicateValues" dxfId="133" priority="213"/>
  </conditionalFormatting>
  <conditionalFormatting sqref="GB1967:GB1969">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GB1970:GB1976">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GB1977:GC1977">
    <cfRule type="duplicateValues" dxfId="132" priority="196"/>
  </conditionalFormatting>
  <conditionalFormatting sqref="GB1978:GC1978">
    <cfRule type="duplicateValues" dxfId="131" priority="192"/>
  </conditionalFormatting>
  <conditionalFormatting sqref="GB1979:GC1979">
    <cfRule type="duplicateValues" dxfId="130" priority="191"/>
  </conditionalFormatting>
  <conditionalFormatting sqref="GB1980:GC1980">
    <cfRule type="duplicateValues" dxfId="129" priority="190"/>
  </conditionalFormatting>
  <conditionalFormatting sqref="GB1981:GC1981">
    <cfRule type="duplicateValues" dxfId="128" priority="187"/>
  </conditionalFormatting>
  <conditionalFormatting sqref="GB1982:GC1982">
    <cfRule type="duplicateValues" dxfId="127" priority="186"/>
  </conditionalFormatting>
  <conditionalFormatting sqref="GB1983:GC1983">
    <cfRule type="duplicateValues" dxfId="126" priority="193"/>
  </conditionalFormatting>
  <conditionalFormatting sqref="GB1984:GC1984">
    <cfRule type="duplicateValues" dxfId="125" priority="185"/>
  </conditionalFormatting>
  <conditionalFormatting sqref="GB1985:GC1985">
    <cfRule type="duplicateValues" dxfId="124" priority="182"/>
  </conditionalFormatting>
  <conditionalFormatting sqref="GB1986:GC1986">
    <cfRule type="duplicateValues" dxfId="123" priority="181"/>
  </conditionalFormatting>
  <conditionalFormatting sqref="GB1987:GC1987">
    <cfRule type="duplicateValues" dxfId="122" priority="180"/>
  </conditionalFormatting>
  <conditionalFormatting sqref="GB1988:GC1988">
    <cfRule type="duplicateValues" dxfId="121" priority="179"/>
  </conditionalFormatting>
  <conditionalFormatting sqref="GB1989:GC1989">
    <cfRule type="duplicateValues" dxfId="120" priority="178"/>
  </conditionalFormatting>
  <conditionalFormatting sqref="GC1977:GC1980">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GC1981:GC1982">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C1983:GC1984">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GC1985:GC1989">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GC1990:GD1990">
    <cfRule type="duplicateValues" dxfId="119" priority="175"/>
  </conditionalFormatting>
  <conditionalFormatting sqref="GC1991:GD1991">
    <cfRule type="duplicateValues" dxfId="118" priority="172"/>
  </conditionalFormatting>
  <conditionalFormatting sqref="GC1992:GD1992">
    <cfRule type="duplicateValues" dxfId="117" priority="171"/>
  </conditionalFormatting>
  <conditionalFormatting sqref="GC1993:GD1993">
    <cfRule type="duplicateValues" dxfId="116" priority="170"/>
  </conditionalFormatting>
  <conditionalFormatting sqref="GC1994:GD1994">
    <cfRule type="duplicateValues" dxfId="115" priority="169"/>
  </conditionalFormatting>
  <conditionalFormatting sqref="GD1990">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GD1991:GD1994">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GD1995:GE1995">
    <cfRule type="duplicateValues" dxfId="114" priority="166"/>
  </conditionalFormatting>
  <conditionalFormatting sqref="GD1996:GE1996">
    <cfRule type="duplicateValues" dxfId="113" priority="159"/>
  </conditionalFormatting>
  <conditionalFormatting sqref="GD1997:GE1997">
    <cfRule type="duplicateValues" dxfId="112" priority="156"/>
  </conditionalFormatting>
  <conditionalFormatting sqref="GD1998:GE1998">
    <cfRule type="duplicateValues" dxfId="111" priority="163"/>
  </conditionalFormatting>
  <conditionalFormatting sqref="GD1999:GE1999">
    <cfRule type="duplicateValues" dxfId="110" priority="158"/>
  </conditionalFormatting>
  <conditionalFormatting sqref="GD2000:GE2000">
    <cfRule type="duplicateValues" dxfId="109" priority="157"/>
  </conditionalFormatting>
  <conditionalFormatting sqref="GE1995">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GE1996">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GE1997:GE2000">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GE2001:GF2001">
    <cfRule type="duplicateValues" dxfId="108" priority="150"/>
  </conditionalFormatting>
  <conditionalFormatting sqref="GE2002:GF2002">
    <cfRule type="duplicateValues" dxfId="107" priority="149"/>
  </conditionalFormatting>
  <conditionalFormatting sqref="GE2003:GF2003">
    <cfRule type="duplicateValues" dxfId="106" priority="153"/>
  </conditionalFormatting>
  <conditionalFormatting sqref="GE2004:GF2004">
    <cfRule type="duplicateValues" dxfId="105" priority="148"/>
  </conditionalFormatting>
  <conditionalFormatting sqref="GE2005:GF2005">
    <cfRule type="duplicateValues" dxfId="104" priority="147"/>
  </conditionalFormatting>
  <conditionalFormatting sqref="GE2006:GF2006">
    <cfRule type="duplicateValues" dxfId="103" priority="146"/>
  </conditionalFormatting>
  <conditionalFormatting sqref="GE2007:GF2007">
    <cfRule type="duplicateValues" dxfId="102" priority="141"/>
  </conditionalFormatting>
  <conditionalFormatting sqref="GE2008:GF2008">
    <cfRule type="duplicateValues" dxfId="101" priority="145"/>
  </conditionalFormatting>
  <conditionalFormatting sqref="GE2009:GF2009">
    <cfRule type="duplicateValues" dxfId="100" priority="144"/>
  </conditionalFormatting>
  <conditionalFormatting sqref="GE2010:GF2010">
    <cfRule type="duplicateValues" dxfId="99" priority="143"/>
  </conditionalFormatting>
  <conditionalFormatting sqref="GE2011:GF2011">
    <cfRule type="duplicateValues" dxfId="98" priority="142"/>
  </conditionalFormatting>
  <conditionalFormatting sqref="GF2001:GF2002">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GF2003:GF2011">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F2012:GG2012">
    <cfRule type="duplicateValues" dxfId="97" priority="138"/>
  </conditionalFormatting>
  <conditionalFormatting sqref="GF2013:GG2013">
    <cfRule type="duplicateValues" dxfId="96" priority="135"/>
  </conditionalFormatting>
  <conditionalFormatting sqref="GF2014:GG2014">
    <cfRule type="duplicateValues" dxfId="95" priority="137"/>
  </conditionalFormatting>
  <conditionalFormatting sqref="GF2015:GG2015">
    <cfRule type="duplicateValues" dxfId="94" priority="136"/>
  </conditionalFormatting>
  <conditionalFormatting sqref="GG2012:GG2015">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GG2016:GH2016">
    <cfRule type="duplicateValues" dxfId="93" priority="132"/>
  </conditionalFormatting>
  <conditionalFormatting sqref="GG2017:GH2017">
    <cfRule type="duplicateValues" dxfId="92" priority="131"/>
  </conditionalFormatting>
  <conditionalFormatting sqref="GG2018:GH2018">
    <cfRule type="duplicateValues" dxfId="91" priority="130"/>
  </conditionalFormatting>
  <conditionalFormatting sqref="GG2019:GH2019">
    <cfRule type="duplicateValues" dxfId="90" priority="127"/>
  </conditionalFormatting>
  <conditionalFormatting sqref="GG2020:GH2020">
    <cfRule type="duplicateValues" dxfId="89" priority="126"/>
  </conditionalFormatting>
  <conditionalFormatting sqref="GG2021:GH2021">
    <cfRule type="duplicateValues" dxfId="88" priority="125"/>
  </conditionalFormatting>
  <conditionalFormatting sqref="GG2022:GH2022">
    <cfRule type="duplicateValues" dxfId="87" priority="124"/>
  </conditionalFormatting>
  <conditionalFormatting sqref="GG2023:GH2023">
    <cfRule type="duplicateValues" dxfId="86" priority="123"/>
  </conditionalFormatting>
  <conditionalFormatting sqref="GG2024:GH2024">
    <cfRule type="duplicateValues" dxfId="85" priority="122"/>
  </conditionalFormatting>
  <conditionalFormatting sqref="GH2016:GH2018">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GH2019:GH2024">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GH2025:GI2025">
    <cfRule type="duplicateValues" dxfId="84" priority="119"/>
  </conditionalFormatting>
  <conditionalFormatting sqref="GH2026:GI2026">
    <cfRule type="duplicateValues" dxfId="83" priority="116"/>
  </conditionalFormatting>
  <conditionalFormatting sqref="GH2027:GI2027">
    <cfRule type="duplicateValues" dxfId="82" priority="113"/>
  </conditionalFormatting>
  <conditionalFormatting sqref="GH2028:GI2028">
    <cfRule type="duplicateValues" dxfId="81" priority="110"/>
  </conditionalFormatting>
  <conditionalFormatting sqref="GH2029:GI2029">
    <cfRule type="duplicateValues" dxfId="80" priority="109"/>
  </conditionalFormatting>
  <conditionalFormatting sqref="GH2030:GI2030">
    <cfRule type="duplicateValues" dxfId="79" priority="108"/>
  </conditionalFormatting>
  <conditionalFormatting sqref="GH2031:GI2031">
    <cfRule type="duplicateValues" dxfId="78" priority="107"/>
  </conditionalFormatting>
  <conditionalFormatting sqref="GI2025">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I2026">
    <cfRule type="iconSet" priority="117">
      <iconSet iconSet="3Arrows">
        <cfvo type="percent" val="0"/>
        <cfvo type="percent" val="33"/>
        <cfvo type="percent" val="67"/>
      </iconSet>
    </cfRule>
    <cfRule type="iconSet" priority="118">
      <iconSet iconSet="3Arrows">
        <cfvo type="percent" val="0"/>
        <cfvo type="percent" val="33"/>
        <cfvo type="percent" val="67"/>
      </iconSet>
    </cfRule>
  </conditionalFormatting>
  <conditionalFormatting sqref="GI2027">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GI2028:GI2031">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GI2032:GJ2032">
    <cfRule type="duplicateValues" dxfId="77" priority="104"/>
  </conditionalFormatting>
  <conditionalFormatting sqref="GI2033:GJ2033">
    <cfRule type="duplicateValues" dxfId="76" priority="103"/>
  </conditionalFormatting>
  <conditionalFormatting sqref="GI2034:GJ2034">
    <cfRule type="duplicateValues" dxfId="75" priority="102"/>
  </conditionalFormatting>
  <conditionalFormatting sqref="GI2035:GJ2035">
    <cfRule type="duplicateValues" dxfId="74" priority="101"/>
  </conditionalFormatting>
  <conditionalFormatting sqref="GI2036:GJ2036">
    <cfRule type="duplicateValues" dxfId="73" priority="100"/>
  </conditionalFormatting>
  <conditionalFormatting sqref="GI2037:GJ2037">
    <cfRule type="duplicateValues" dxfId="72" priority="99"/>
  </conditionalFormatting>
  <conditionalFormatting sqref="GI2038:GJ2038">
    <cfRule type="duplicateValues" dxfId="71" priority="98"/>
  </conditionalFormatting>
  <conditionalFormatting sqref="GJ2032:GJ2038">
    <cfRule type="iconSet" priority="105">
      <iconSet iconSet="3Arrows">
        <cfvo type="percent" val="0"/>
        <cfvo type="percent" val="33"/>
        <cfvo type="percent" val="67"/>
      </iconSet>
    </cfRule>
    <cfRule type="iconSet" priority="106">
      <iconSet iconSet="3Arrows">
        <cfvo type="percent" val="0"/>
        <cfvo type="percent" val="33"/>
        <cfvo type="percent" val="67"/>
      </iconSet>
    </cfRule>
  </conditionalFormatting>
  <conditionalFormatting sqref="GJ2039:GK2039">
    <cfRule type="duplicateValues" dxfId="70" priority="95"/>
  </conditionalFormatting>
  <conditionalFormatting sqref="GJ2040:GK2040">
    <cfRule type="duplicateValues" dxfId="69" priority="92"/>
  </conditionalFormatting>
  <conditionalFormatting sqref="GJ2041:GK2041">
    <cfRule type="duplicateValues" dxfId="68" priority="91"/>
  </conditionalFormatting>
  <conditionalFormatting sqref="GJ2042:GK2042">
    <cfRule type="duplicateValues" dxfId="67" priority="90"/>
  </conditionalFormatting>
  <conditionalFormatting sqref="GJ2043:GK2043">
    <cfRule type="duplicateValues" dxfId="66" priority="89"/>
  </conditionalFormatting>
  <conditionalFormatting sqref="GJ2044:GK2044">
    <cfRule type="duplicateValues" dxfId="65" priority="85"/>
  </conditionalFormatting>
  <conditionalFormatting sqref="GJ2045:GK2045">
    <cfRule type="duplicateValues" dxfId="64" priority="84"/>
  </conditionalFormatting>
  <conditionalFormatting sqref="GJ2046:GK2046">
    <cfRule type="duplicateValues" dxfId="63" priority="83"/>
  </conditionalFormatting>
  <conditionalFormatting sqref="GJ2047:GK2047">
    <cfRule type="duplicateValues" dxfId="62" priority="87"/>
  </conditionalFormatting>
  <conditionalFormatting sqref="GJ2048:GK2048">
    <cfRule type="duplicateValues" dxfId="61" priority="86"/>
  </conditionalFormatting>
  <conditionalFormatting sqref="GJ2049:GK2049">
    <cfRule type="duplicateValues" dxfId="60" priority="88"/>
  </conditionalFormatting>
  <conditionalFormatting sqref="GK2039">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K2040:GK204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GK2050:GL2050">
    <cfRule type="duplicateValues" dxfId="59" priority="77"/>
  </conditionalFormatting>
  <conditionalFormatting sqref="GK2051:GL2051">
    <cfRule type="duplicateValues" dxfId="58" priority="76"/>
  </conditionalFormatting>
  <conditionalFormatting sqref="GK2052:GL2052">
    <cfRule type="duplicateValues" dxfId="57" priority="75"/>
  </conditionalFormatting>
  <conditionalFormatting sqref="GK2053:GL2053">
    <cfRule type="duplicateValues" dxfId="56" priority="72"/>
  </conditionalFormatting>
  <conditionalFormatting sqref="GK2054:GL2054">
    <cfRule type="duplicateValues" dxfId="55" priority="71"/>
  </conditionalFormatting>
  <conditionalFormatting sqref="GK2055:GL2055">
    <cfRule type="duplicateValues" dxfId="54" priority="70"/>
  </conditionalFormatting>
  <conditionalFormatting sqref="GK2056:GL2056">
    <cfRule type="duplicateValues" dxfId="53" priority="69"/>
  </conditionalFormatting>
  <conditionalFormatting sqref="GK2057:GL2057">
    <cfRule type="duplicateValues" dxfId="52" priority="68"/>
  </conditionalFormatting>
  <conditionalFormatting sqref="GL2050:GL2052">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GL2053:GL2057">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GL2058:GM2058">
    <cfRule type="duplicateValues" dxfId="51" priority="64"/>
  </conditionalFormatting>
  <conditionalFormatting sqref="GL2059:GM2059">
    <cfRule type="duplicateValues" dxfId="50" priority="61"/>
  </conditionalFormatting>
  <conditionalFormatting sqref="GL2060:GM2060">
    <cfRule type="duplicateValues" dxfId="49" priority="60"/>
  </conditionalFormatting>
  <conditionalFormatting sqref="GL2061:GM2061">
    <cfRule type="duplicateValues" dxfId="48" priority="59"/>
  </conditionalFormatting>
  <conditionalFormatting sqref="GL2062:GM2062">
    <cfRule type="duplicateValues" dxfId="47" priority="58"/>
  </conditionalFormatting>
  <conditionalFormatting sqref="GL2063:GM2063">
    <cfRule type="duplicateValues" dxfId="46" priority="55"/>
  </conditionalFormatting>
  <conditionalFormatting sqref="GL2064:GM2064">
    <cfRule type="duplicateValues" dxfId="45" priority="57"/>
  </conditionalFormatting>
  <conditionalFormatting sqref="GL2065:GM2065">
    <cfRule type="duplicateValues" dxfId="44" priority="56"/>
  </conditionalFormatting>
  <conditionalFormatting sqref="GL2066:GM2066">
    <cfRule type="duplicateValues" dxfId="43" priority="54"/>
  </conditionalFormatting>
  <conditionalFormatting sqref="GL2067:GM2067">
    <cfRule type="duplicateValues" dxfId="42" priority="53"/>
  </conditionalFormatting>
  <conditionalFormatting sqref="GM2058">
    <cfRule type="iconSet" priority="65">
      <iconSet iconSet="3Arrows">
        <cfvo type="percent" val="0"/>
        <cfvo type="percent" val="33"/>
        <cfvo type="percent" val="67"/>
      </iconSet>
    </cfRule>
    <cfRule type="iconSet" priority="66">
      <iconSet iconSet="3Arrows">
        <cfvo type="percent" val="0"/>
        <cfvo type="percent" val="33"/>
        <cfvo type="percent" val="67"/>
      </iconSet>
    </cfRule>
  </conditionalFormatting>
  <conditionalFormatting sqref="GM2059:GM2067">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GM2068:GN2068">
    <cfRule type="duplicateValues" dxfId="41" priority="50"/>
  </conditionalFormatting>
  <conditionalFormatting sqref="GM2069:GN2069">
    <cfRule type="duplicateValues" dxfId="40" priority="49"/>
  </conditionalFormatting>
  <conditionalFormatting sqref="GM2070:GN2070">
    <cfRule type="duplicateValues" dxfId="39" priority="48"/>
  </conditionalFormatting>
  <conditionalFormatting sqref="GM2071:GN2071">
    <cfRule type="duplicateValues" dxfId="38" priority="47"/>
  </conditionalFormatting>
  <conditionalFormatting sqref="GM2072:GN2072">
    <cfRule type="duplicateValues" dxfId="37" priority="46"/>
  </conditionalFormatting>
  <conditionalFormatting sqref="GM2073:GN2073">
    <cfRule type="duplicateValues" dxfId="36" priority="45"/>
  </conditionalFormatting>
  <conditionalFormatting sqref="GM2074:GN2074">
    <cfRule type="duplicateValues" dxfId="35" priority="44"/>
  </conditionalFormatting>
  <conditionalFormatting sqref="GM2075:GN2075">
    <cfRule type="duplicateValues" dxfId="34" priority="43"/>
  </conditionalFormatting>
  <conditionalFormatting sqref="GN2068:GN2075">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GN2076:GO2076">
    <cfRule type="duplicateValues" dxfId="33" priority="40"/>
  </conditionalFormatting>
  <conditionalFormatting sqref="GN2077:GO2077">
    <cfRule type="duplicateValues" dxfId="32" priority="39"/>
  </conditionalFormatting>
  <conditionalFormatting sqref="GN2078:GO2078">
    <cfRule type="duplicateValues" dxfId="31" priority="38"/>
  </conditionalFormatting>
  <conditionalFormatting sqref="GN2079:GO2079">
    <cfRule type="duplicateValues" dxfId="30" priority="37"/>
  </conditionalFormatting>
  <conditionalFormatting sqref="GN2080:GO2080">
    <cfRule type="duplicateValues" dxfId="29" priority="36"/>
  </conditionalFormatting>
  <conditionalFormatting sqref="GN2081:GO2081">
    <cfRule type="duplicateValues" dxfId="28" priority="35"/>
  </conditionalFormatting>
  <conditionalFormatting sqref="GN2082:GO2082">
    <cfRule type="duplicateValues" dxfId="27" priority="34"/>
  </conditionalFormatting>
  <conditionalFormatting sqref="GN2083:GO2083">
    <cfRule type="duplicateValues" dxfId="26" priority="33"/>
  </conditionalFormatting>
  <conditionalFormatting sqref="GN2084:GO2084">
    <cfRule type="duplicateValues" dxfId="25" priority="32"/>
  </conditionalFormatting>
  <conditionalFormatting sqref="GN2085:GO2085">
    <cfRule type="duplicateValues" dxfId="24" priority="31"/>
  </conditionalFormatting>
  <conditionalFormatting sqref="GN2086:GO2086">
    <cfRule type="duplicateValues" dxfId="23" priority="30"/>
  </conditionalFormatting>
  <conditionalFormatting sqref="GN2087:GO2087">
    <cfRule type="duplicateValues" dxfId="22" priority="29"/>
  </conditionalFormatting>
  <conditionalFormatting sqref="GO2076:GO2087">
    <cfRule type="iconSet" priority="41">
      <iconSet iconSet="3Arrows">
        <cfvo type="percent" val="0"/>
        <cfvo type="percent" val="33"/>
        <cfvo type="percent" val="67"/>
      </iconSet>
    </cfRule>
    <cfRule type="iconSet" priority="42">
      <iconSet iconSet="3Arrows">
        <cfvo type="percent" val="0"/>
        <cfvo type="percent" val="33"/>
        <cfvo type="percent" val="67"/>
      </iconSet>
    </cfRule>
  </conditionalFormatting>
  <conditionalFormatting sqref="GO2088:GP2088">
    <cfRule type="duplicateValues" dxfId="21" priority="26"/>
  </conditionalFormatting>
  <conditionalFormatting sqref="GO2089:GP2089">
    <cfRule type="duplicateValues" dxfId="20" priority="25"/>
  </conditionalFormatting>
  <conditionalFormatting sqref="GO2090:GP2090">
    <cfRule type="duplicateValues" dxfId="19" priority="24"/>
  </conditionalFormatting>
  <conditionalFormatting sqref="GO2091:GP2091">
    <cfRule type="duplicateValues" dxfId="18" priority="23"/>
  </conditionalFormatting>
  <conditionalFormatting sqref="GP2088:GP2091">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GP2092:GQ2092">
    <cfRule type="duplicateValues" dxfId="17" priority="20"/>
  </conditionalFormatting>
  <conditionalFormatting sqref="GP2093:GQ2093">
    <cfRule type="duplicateValues" dxfId="16" priority="19"/>
  </conditionalFormatting>
  <conditionalFormatting sqref="GP2094:GQ2094">
    <cfRule type="duplicateValues" dxfId="15" priority="18"/>
  </conditionalFormatting>
  <conditionalFormatting sqref="GP2095:GQ2095">
    <cfRule type="duplicateValues" dxfId="14" priority="17"/>
  </conditionalFormatting>
  <conditionalFormatting sqref="GP2096:GQ2096">
    <cfRule type="duplicateValues" dxfId="13" priority="16"/>
  </conditionalFormatting>
  <conditionalFormatting sqref="GP2097:GQ2097">
    <cfRule type="duplicateValues" dxfId="12" priority="15"/>
  </conditionalFormatting>
  <conditionalFormatting sqref="GP2098:GQ2098">
    <cfRule type="duplicateValues" dxfId="11" priority="14"/>
  </conditionalFormatting>
  <conditionalFormatting sqref="GQ2092:GQ2098">
    <cfRule type="iconSet" priority="21">
      <iconSet iconSet="3Arrows">
        <cfvo type="percent" val="0"/>
        <cfvo type="percent" val="33"/>
        <cfvo type="percent" val="67"/>
      </iconSet>
    </cfRule>
    <cfRule type="iconSet" priority="22">
      <iconSet iconSet="3Arrows">
        <cfvo type="percent" val="0"/>
        <cfvo type="percent" val="33"/>
        <cfvo type="percent" val="67"/>
      </iconSet>
    </cfRule>
  </conditionalFormatting>
  <conditionalFormatting sqref="GQ2099:GR2099">
    <cfRule type="duplicateValues" dxfId="10" priority="11"/>
  </conditionalFormatting>
  <conditionalFormatting sqref="GR2099:GR2109">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conditionalFormatting sqref="GQ2100:GR2100">
    <cfRule type="duplicateValues" dxfId="9" priority="10"/>
  </conditionalFormatting>
  <conditionalFormatting sqref="GQ2101:GR2101">
    <cfRule type="duplicateValues" dxfId="8" priority="9"/>
  </conditionalFormatting>
  <conditionalFormatting sqref="GQ2102:GR2102">
    <cfRule type="duplicateValues" dxfId="7" priority="8"/>
  </conditionalFormatting>
  <conditionalFormatting sqref="GQ2103:GR2103">
    <cfRule type="duplicateValues" dxfId="6" priority="7"/>
  </conditionalFormatting>
  <conditionalFormatting sqref="GQ2104:GR2104">
    <cfRule type="duplicateValues" dxfId="5" priority="6"/>
  </conditionalFormatting>
  <conditionalFormatting sqref="GQ2105:GR2105">
    <cfRule type="duplicateValues" dxfId="4" priority="5"/>
  </conditionalFormatting>
  <conditionalFormatting sqref="GQ2106:GR2106">
    <cfRule type="duplicateValues" dxfId="3" priority="4"/>
  </conditionalFormatting>
  <conditionalFormatting sqref="GQ2107:GR2107">
    <cfRule type="duplicateValues" dxfId="2" priority="3"/>
  </conditionalFormatting>
  <conditionalFormatting sqref="GQ2108:GR2108">
    <cfRule type="duplicateValues" dxfId="1" priority="2"/>
  </conditionalFormatting>
  <conditionalFormatting sqref="GQ2109:GR2109">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4</v>
      </c>
      <c r="G1" s="2" t="s">
        <v>1880</v>
      </c>
      <c r="H1" s="2" t="s">
        <v>1879</v>
      </c>
      <c r="I1" s="2" t="s">
        <v>1878</v>
      </c>
      <c r="J1" s="21" t="s">
        <v>30903</v>
      </c>
      <c r="K1" s="21" t="s">
        <v>30902</v>
      </c>
      <c r="L1" s="21" t="s">
        <v>27</v>
      </c>
      <c r="M1" s="21" t="s">
        <v>30901</v>
      </c>
      <c r="N1" s="21" t="s">
        <v>219</v>
      </c>
      <c r="O1" s="21" t="s">
        <v>190</v>
      </c>
      <c r="P1" s="21" t="s">
        <v>223</v>
      </c>
      <c r="Q1" s="21" t="s">
        <v>14092</v>
      </c>
      <c r="R1" s="21" t="s">
        <v>30900</v>
      </c>
      <c r="S1" s="21" t="s">
        <v>30899</v>
      </c>
      <c r="T1" s="21" t="s">
        <v>30938</v>
      </c>
      <c r="U1" s="21" t="s">
        <v>30898</v>
      </c>
    </row>
    <row r="2" spans="1:21" x14ac:dyDescent="0.2">
      <c r="A2" s="21" t="s">
        <v>1471</v>
      </c>
      <c r="B2" s="21">
        <v>8</v>
      </c>
      <c r="C2" s="21" t="s">
        <v>1472</v>
      </c>
      <c r="D2" s="22">
        <v>0.1002</v>
      </c>
      <c r="E2" s="21">
        <v>18.989999999999998</v>
      </c>
      <c r="F2" s="23">
        <v>0.39583333333333331</v>
      </c>
      <c r="J2" s="23">
        <v>0.61532407407407408</v>
      </c>
      <c r="K2" s="21">
        <v>5</v>
      </c>
      <c r="L2" s="21">
        <v>3273002500</v>
      </c>
      <c r="M2" s="21" t="s">
        <v>30897</v>
      </c>
      <c r="N2" s="21">
        <v>2.46</v>
      </c>
      <c r="O2" s="21" t="s">
        <v>111</v>
      </c>
      <c r="P2" s="21">
        <v>327685</v>
      </c>
      <c r="Q2" s="21">
        <v>634864500</v>
      </c>
      <c r="R2" s="21" t="s">
        <v>30896</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2</v>
      </c>
      <c r="N3" s="21">
        <v>47.62</v>
      </c>
      <c r="O3" s="21" t="s">
        <v>111</v>
      </c>
      <c r="P3" s="21">
        <v>327685</v>
      </c>
      <c r="Q3" s="21">
        <v>619638500</v>
      </c>
      <c r="R3" s="21" t="s">
        <v>30895</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3</v>
      </c>
      <c r="N4" s="21">
        <v>46.84</v>
      </c>
      <c r="O4" s="21" t="s">
        <v>192</v>
      </c>
      <c r="P4" s="21">
        <v>262148</v>
      </c>
      <c r="Q4" s="21">
        <v>1026120150</v>
      </c>
      <c r="R4" s="21" t="s">
        <v>30894</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801</v>
      </c>
      <c r="N5" s="21">
        <v>41.03</v>
      </c>
      <c r="O5" s="21" t="s">
        <v>191</v>
      </c>
      <c r="P5" s="21">
        <v>196611</v>
      </c>
      <c r="Q5" s="21">
        <v>717289660</v>
      </c>
      <c r="R5" s="21" t="s">
        <v>30893</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8</v>
      </c>
      <c r="N6" s="21">
        <v>11.6</v>
      </c>
      <c r="O6" s="21" t="s">
        <v>193</v>
      </c>
      <c r="P6" s="21">
        <v>196611</v>
      </c>
      <c r="Q6" s="21">
        <v>107589728</v>
      </c>
      <c r="R6" s="21" t="s">
        <v>30892</v>
      </c>
      <c r="S6" s="21">
        <v>100</v>
      </c>
      <c r="T6" s="22">
        <v>4.9099999999999998E-2</v>
      </c>
      <c r="U6" s="21">
        <v>75.19</v>
      </c>
    </row>
    <row r="7" spans="1:21" x14ac:dyDescent="0.2">
      <c r="A7" s="21" t="s">
        <v>30629</v>
      </c>
      <c r="B7" s="21" t="s">
        <v>111</v>
      </c>
      <c r="C7" s="21" t="s">
        <v>30628</v>
      </c>
      <c r="D7" s="22">
        <v>0.19980000000000001</v>
      </c>
      <c r="E7" s="21">
        <v>13.45</v>
      </c>
      <c r="F7" s="23">
        <v>0.39583333333333331</v>
      </c>
      <c r="J7" s="23">
        <v>0.39583333333333331</v>
      </c>
      <c r="K7" s="21">
        <v>3</v>
      </c>
      <c r="L7" s="21">
        <v>5425215200</v>
      </c>
      <c r="M7" s="21" t="s">
        <v>30796</v>
      </c>
      <c r="N7" s="21">
        <v>84.87</v>
      </c>
      <c r="O7" s="21" t="s">
        <v>111</v>
      </c>
      <c r="P7" s="21">
        <v>196611</v>
      </c>
      <c r="Q7" s="21">
        <v>17568780</v>
      </c>
      <c r="R7" s="21" t="s">
        <v>30891</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3</v>
      </c>
      <c r="N8" s="21">
        <v>17.87</v>
      </c>
      <c r="O8" s="21" t="s">
        <v>111</v>
      </c>
      <c r="P8" s="21">
        <v>196611</v>
      </c>
      <c r="Q8" s="21">
        <v>747199840</v>
      </c>
      <c r="R8" s="21" t="s">
        <v>30890</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5</v>
      </c>
      <c r="N9" s="21">
        <v>80.31</v>
      </c>
      <c r="O9" s="21" t="s">
        <v>111</v>
      </c>
      <c r="P9" s="21">
        <v>196611</v>
      </c>
      <c r="Q9" s="21">
        <v>1330901360</v>
      </c>
      <c r="R9" s="21" t="s">
        <v>30889</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50</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8</v>
      </c>
      <c r="N11" s="21">
        <v>58.83</v>
      </c>
      <c r="O11" s="21" t="s">
        <v>111</v>
      </c>
      <c r="P11" s="21">
        <v>131074</v>
      </c>
      <c r="Q11" s="21">
        <v>339410310</v>
      </c>
      <c r="R11" s="21" t="s">
        <v>30888</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4</v>
      </c>
      <c r="N12" s="21">
        <v>55.28</v>
      </c>
      <c r="O12" s="21" t="s">
        <v>111</v>
      </c>
      <c r="P12" s="21">
        <v>131074</v>
      </c>
      <c r="Q12" s="21">
        <v>437744470</v>
      </c>
      <c r="R12" s="21" t="s">
        <v>30887</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8</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9</v>
      </c>
      <c r="N14" s="21">
        <v>62.51</v>
      </c>
      <c r="O14" s="21" t="s">
        <v>111</v>
      </c>
      <c r="P14" s="21">
        <v>131074</v>
      </c>
      <c r="Q14" s="21">
        <v>2312880400</v>
      </c>
      <c r="R14" s="21" t="s">
        <v>30886</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5</v>
      </c>
      <c r="N15" s="21">
        <v>50.85</v>
      </c>
      <c r="O15" s="21" t="s">
        <v>111</v>
      </c>
      <c r="P15" s="21">
        <v>131074</v>
      </c>
      <c r="Q15" s="21">
        <v>1226970880</v>
      </c>
      <c r="R15" s="21" t="s">
        <v>30884</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3</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3</v>
      </c>
      <c r="N17" s="21">
        <v>43.99</v>
      </c>
      <c r="O17" s="21" t="s">
        <v>111</v>
      </c>
      <c r="P17" s="21">
        <v>262149</v>
      </c>
      <c r="Q17" s="21">
        <v>1064470860</v>
      </c>
      <c r="R17" s="21" t="s">
        <v>30882</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81</v>
      </c>
      <c r="N18" s="21">
        <v>49.43</v>
      </c>
      <c r="O18" s="21" t="s">
        <v>111</v>
      </c>
      <c r="P18" s="21">
        <v>131074</v>
      </c>
      <c r="Q18" s="21">
        <v>10049066000</v>
      </c>
      <c r="R18" s="21" t="s">
        <v>30880</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9</v>
      </c>
      <c r="N19" s="21">
        <v>5.48</v>
      </c>
      <c r="O19" s="21" t="s">
        <v>111</v>
      </c>
      <c r="P19" s="21">
        <v>65537</v>
      </c>
      <c r="Q19" s="21">
        <v>743766890</v>
      </c>
      <c r="R19" s="21" t="s">
        <v>30878</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7</v>
      </c>
      <c r="N20" s="21">
        <v>30.03</v>
      </c>
      <c r="O20" s="21" t="s">
        <v>191</v>
      </c>
      <c r="P20" s="21">
        <v>65537</v>
      </c>
      <c r="Q20" s="21">
        <v>606713950</v>
      </c>
      <c r="R20" s="21" t="s">
        <v>30876</v>
      </c>
      <c r="S20" s="21">
        <v>100</v>
      </c>
      <c r="T20" s="22">
        <v>0.18679999999999999</v>
      </c>
      <c r="U20" s="21">
        <v>7.25</v>
      </c>
    </row>
    <row r="21" spans="1:21" x14ac:dyDescent="0.2">
      <c r="A21" s="21" t="s">
        <v>29466</v>
      </c>
      <c r="B21" s="21" t="s">
        <v>111</v>
      </c>
      <c r="C21" s="21" t="s">
        <v>29465</v>
      </c>
      <c r="D21" s="22">
        <v>0.2001</v>
      </c>
      <c r="E21" s="21">
        <v>16.73</v>
      </c>
      <c r="F21" s="23">
        <v>0.42479166666666668</v>
      </c>
      <c r="I21" s="2" t="e">
        <f>AVERAGE((H21-G21)*100/H21)</f>
        <v>#DIV/0!</v>
      </c>
      <c r="J21" s="23">
        <v>0.42479166666666668</v>
      </c>
      <c r="K21" s="21">
        <v>1</v>
      </c>
      <c r="L21" s="21">
        <v>4120211500</v>
      </c>
      <c r="M21" s="21" t="s">
        <v>30875</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4</v>
      </c>
      <c r="N22" s="21">
        <v>0.63</v>
      </c>
      <c r="O22" s="21" t="s">
        <v>191</v>
      </c>
      <c r="P22" s="21">
        <v>65537</v>
      </c>
      <c r="Q22" s="21">
        <v>981153780</v>
      </c>
      <c r="R22" s="21" t="s">
        <v>30873</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2</v>
      </c>
      <c r="N23" s="21">
        <v>34.090000000000003</v>
      </c>
      <c r="O23" s="21" t="s">
        <v>191</v>
      </c>
      <c r="P23" s="21">
        <v>65537</v>
      </c>
      <c r="Q23" s="21">
        <v>2109955300</v>
      </c>
      <c r="R23" s="21" t="s">
        <v>30871</v>
      </c>
      <c r="S23" s="21">
        <v>100</v>
      </c>
      <c r="T23" s="22">
        <v>0.25569999999999998</v>
      </c>
      <c r="U23" s="21">
        <v>3.81</v>
      </c>
    </row>
    <row r="24" spans="1:21" x14ac:dyDescent="0.2">
      <c r="A24" s="21" t="s">
        <v>30870</v>
      </c>
      <c r="B24" s="21" t="s">
        <v>111</v>
      </c>
      <c r="C24" s="21" t="s">
        <v>30869</v>
      </c>
      <c r="D24" s="22">
        <v>0.2009</v>
      </c>
      <c r="E24" s="21">
        <v>5.5</v>
      </c>
      <c r="F24" s="23">
        <v>0.42045138888888889</v>
      </c>
      <c r="J24" s="23">
        <v>0.42045138888888889</v>
      </c>
      <c r="K24" s="21">
        <v>1</v>
      </c>
      <c r="L24" s="21">
        <v>5532506900</v>
      </c>
      <c r="M24" s="21" t="s">
        <v>30868</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10</v>
      </c>
      <c r="N25" s="21">
        <v>39.479999999999997</v>
      </c>
      <c r="O25" s="21" t="s">
        <v>191</v>
      </c>
      <c r="P25" s="21">
        <v>65537</v>
      </c>
      <c r="Q25" s="21">
        <v>1413049200</v>
      </c>
      <c r="R25" s="21" t="s">
        <v>30867</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6</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5</v>
      </c>
      <c r="N27" s="21">
        <v>38.92</v>
      </c>
      <c r="O27" s="21" t="s">
        <v>191</v>
      </c>
      <c r="P27" s="21">
        <v>65537</v>
      </c>
      <c r="Q27" s="21">
        <v>272478700</v>
      </c>
      <c r="R27" s="21" t="s">
        <v>30864</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3</v>
      </c>
      <c r="N28" s="21">
        <v>60.92</v>
      </c>
      <c r="O28" s="21" t="s">
        <v>191</v>
      </c>
      <c r="P28" s="21">
        <v>65537</v>
      </c>
      <c r="Q28" s="21">
        <v>1793336200</v>
      </c>
      <c r="R28" s="21" t="s">
        <v>30862</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61</v>
      </c>
      <c r="N29" s="21">
        <v>55.94</v>
      </c>
      <c r="O29" s="21" t="s">
        <v>191</v>
      </c>
      <c r="P29" s="21">
        <v>65537</v>
      </c>
      <c r="Q29" s="21">
        <v>1180558840</v>
      </c>
      <c r="R29" s="21" t="s">
        <v>30860</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9</v>
      </c>
      <c r="N30" s="21">
        <v>33.82</v>
      </c>
      <c r="O30" s="21" t="s">
        <v>191</v>
      </c>
      <c r="P30" s="21">
        <v>65537</v>
      </c>
      <c r="Q30" s="21">
        <v>1410583800</v>
      </c>
      <c r="R30" s="21" t="s">
        <v>30858</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7</v>
      </c>
      <c r="N31" s="21">
        <v>39.409999999999997</v>
      </c>
      <c r="O31" s="21" t="s">
        <v>191</v>
      </c>
      <c r="P31" s="21">
        <v>65537</v>
      </c>
      <c r="Q31" s="21">
        <v>510533630</v>
      </c>
      <c r="R31" s="21" t="s">
        <v>30856</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5</v>
      </c>
      <c r="N32" s="21">
        <v>44.09</v>
      </c>
      <c r="O32" s="21" t="s">
        <v>191</v>
      </c>
      <c r="P32" s="21">
        <v>327688</v>
      </c>
      <c r="Q32" s="21">
        <v>1204530470</v>
      </c>
      <c r="R32" s="21" t="s">
        <v>30854</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3</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8</v>
      </c>
      <c r="N34" s="21">
        <v>34.22</v>
      </c>
      <c r="O34" s="21" t="s">
        <v>191</v>
      </c>
      <c r="P34" s="21">
        <v>327688</v>
      </c>
      <c r="Q34" s="21">
        <v>458927270</v>
      </c>
      <c r="R34" s="21" t="s">
        <v>30853</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2</v>
      </c>
      <c r="N35" s="21">
        <v>15.35</v>
      </c>
      <c r="O35" s="21" t="s">
        <v>191</v>
      </c>
      <c r="P35" s="21">
        <v>65537</v>
      </c>
      <c r="Q35" s="21">
        <v>859342320</v>
      </c>
      <c r="R35" s="21" t="s">
        <v>30851</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50</v>
      </c>
      <c r="N36" s="21">
        <v>17.649999999999999</v>
      </c>
      <c r="O36" s="21" t="s">
        <v>193</v>
      </c>
      <c r="P36" s="21">
        <v>65537</v>
      </c>
      <c r="Q36" s="21">
        <v>132260711</v>
      </c>
      <c r="R36" s="21" t="s">
        <v>30849</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7</v>
      </c>
      <c r="N37" s="21">
        <v>1.26</v>
      </c>
      <c r="O37" s="21" t="s">
        <v>191</v>
      </c>
      <c r="P37" s="21">
        <v>65537</v>
      </c>
      <c r="Q37" s="21">
        <v>6365511700</v>
      </c>
      <c r="R37" s="21" t="s">
        <v>30848</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7</v>
      </c>
      <c r="N38" s="21">
        <v>62.99</v>
      </c>
      <c r="O38" s="21" t="s">
        <v>191</v>
      </c>
      <c r="P38" s="21">
        <v>65537</v>
      </c>
      <c r="Q38" s="21">
        <v>786079910</v>
      </c>
      <c r="R38" s="21" t="s">
        <v>30847</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7</v>
      </c>
      <c r="N39" s="21">
        <v>52.37</v>
      </c>
      <c r="O39" s="21" t="s">
        <v>192</v>
      </c>
      <c r="P39" s="21">
        <v>65537</v>
      </c>
      <c r="Q39" s="21">
        <v>588587140</v>
      </c>
      <c r="R39" s="21" t="s">
        <v>30846</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5</v>
      </c>
      <c r="N40" s="21">
        <v>45.35</v>
      </c>
      <c r="O40" s="21" t="s">
        <v>191</v>
      </c>
      <c r="P40" s="21">
        <v>65537</v>
      </c>
      <c r="Q40" s="21">
        <v>5698011200</v>
      </c>
      <c r="R40" s="21" t="s">
        <v>30844</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3</v>
      </c>
      <c r="N41" s="21">
        <v>39.04</v>
      </c>
      <c r="O41" s="21" t="s">
        <v>191</v>
      </c>
      <c r="P41" s="21">
        <v>65537</v>
      </c>
      <c r="Q41" s="21">
        <v>791905890</v>
      </c>
      <c r="R41" s="21" t="s">
        <v>30842</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41</v>
      </c>
      <c r="N42" s="21">
        <v>25.13</v>
      </c>
      <c r="O42" s="21" t="s">
        <v>191</v>
      </c>
      <c r="P42" s="21">
        <v>65537</v>
      </c>
      <c r="Q42" s="21">
        <v>604245050</v>
      </c>
      <c r="R42" s="21" t="s">
        <v>28483</v>
      </c>
      <c r="S42" s="21">
        <v>100</v>
      </c>
      <c r="T42" s="22">
        <v>0.27210000000000001</v>
      </c>
      <c r="U42" s="21">
        <v>2.72</v>
      </c>
    </row>
    <row r="43" spans="1:21" x14ac:dyDescent="0.2">
      <c r="A43" s="21" t="s">
        <v>29398</v>
      </c>
      <c r="B43" s="21" t="s">
        <v>111</v>
      </c>
      <c r="C43" s="21" t="s">
        <v>29397</v>
      </c>
      <c r="D43" s="22">
        <v>0.1176</v>
      </c>
      <c r="E43" s="21">
        <v>0.19</v>
      </c>
      <c r="F43" s="23">
        <v>0.39583333333333331</v>
      </c>
      <c r="J43" s="23">
        <v>0.39583333333333331</v>
      </c>
      <c r="K43" s="21">
        <v>1</v>
      </c>
      <c r="L43" s="21">
        <v>114088350</v>
      </c>
      <c r="M43" s="21" t="s">
        <v>30840</v>
      </c>
      <c r="N43" s="21">
        <v>17.100000000000001</v>
      </c>
      <c r="O43" s="21" t="s">
        <v>192</v>
      </c>
      <c r="P43" s="21" t="s">
        <v>111</v>
      </c>
      <c r="Q43" s="21">
        <v>23393285</v>
      </c>
      <c r="R43" s="21" t="s">
        <v>30839</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70</v>
      </c>
      <c r="N44" s="21">
        <v>73.14</v>
      </c>
      <c r="O44" s="21" t="s">
        <v>111</v>
      </c>
      <c r="P44" s="21">
        <v>65537</v>
      </c>
      <c r="Q44" s="21">
        <v>682062780</v>
      </c>
      <c r="R44" s="21" t="s">
        <v>30937</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6</v>
      </c>
      <c r="N45" s="21">
        <v>9.76</v>
      </c>
      <c r="O45" s="21" t="s">
        <v>111</v>
      </c>
      <c r="P45" s="21">
        <v>65537</v>
      </c>
      <c r="Q45" s="21">
        <v>239204060</v>
      </c>
      <c r="R45" s="21" t="s">
        <v>30935</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4</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3</v>
      </c>
      <c r="D47" s="22">
        <v>0.10009999999999999</v>
      </c>
      <c r="E47" s="21">
        <v>21.87</v>
      </c>
      <c r="F47" s="23">
        <v>0.39652777777777776</v>
      </c>
      <c r="J47" s="23">
        <v>0.46765046296296298</v>
      </c>
      <c r="K47" s="21">
        <v>1</v>
      </c>
      <c r="L47" s="21">
        <v>3772137600</v>
      </c>
      <c r="M47" s="21" t="s">
        <v>30932</v>
      </c>
      <c r="N47" s="21">
        <v>1.62</v>
      </c>
      <c r="O47" s="21" t="s">
        <v>111</v>
      </c>
      <c r="P47" s="21">
        <v>65537</v>
      </c>
      <c r="Q47" s="21">
        <v>288597390</v>
      </c>
      <c r="R47" s="21" t="s">
        <v>30931</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30</v>
      </c>
      <c r="N48" s="21">
        <v>42.76</v>
      </c>
      <c r="O48" s="21" t="s">
        <v>111</v>
      </c>
      <c r="P48" s="21">
        <v>65537</v>
      </c>
      <c r="Q48" s="21">
        <v>402653470</v>
      </c>
      <c r="R48" s="21" t="s">
        <v>30929</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8</v>
      </c>
      <c r="N49" s="21">
        <v>7.42</v>
      </c>
      <c r="O49" s="21" t="s">
        <v>111</v>
      </c>
      <c r="P49" s="21">
        <v>65537</v>
      </c>
      <c r="Q49" s="21">
        <v>231639580</v>
      </c>
      <c r="R49" s="21" t="s">
        <v>30927</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6</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5</v>
      </c>
      <c r="N51" s="21">
        <v>7.8</v>
      </c>
      <c r="O51" s="21" t="s">
        <v>111</v>
      </c>
      <c r="P51" s="21">
        <v>65537</v>
      </c>
      <c r="Q51" s="21">
        <v>151252380</v>
      </c>
      <c r="R51" s="21" t="s">
        <v>30924</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3</v>
      </c>
      <c r="N52" s="21">
        <v>39.1</v>
      </c>
      <c r="O52" s="21" t="s">
        <v>111</v>
      </c>
      <c r="P52" s="21">
        <v>65537</v>
      </c>
      <c r="Q52" s="21">
        <v>1367833700</v>
      </c>
      <c r="R52" s="21" t="s">
        <v>30922</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21</v>
      </c>
      <c r="N53" s="21">
        <v>89.08</v>
      </c>
      <c r="O53" s="21" t="s">
        <v>111</v>
      </c>
      <c r="P53" s="21">
        <v>65537</v>
      </c>
      <c r="Q53" s="21">
        <v>404641040</v>
      </c>
      <c r="R53" s="21" t="s">
        <v>30920</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9</v>
      </c>
      <c r="N54" s="21">
        <v>60.24</v>
      </c>
      <c r="O54" s="21" t="s">
        <v>191</v>
      </c>
      <c r="P54" s="21">
        <v>65537</v>
      </c>
      <c r="Q54" s="21">
        <v>839350650</v>
      </c>
      <c r="R54" s="21" t="s">
        <v>30918</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7</v>
      </c>
      <c r="N55" s="21">
        <v>68.02</v>
      </c>
      <c r="O55" s="21" t="s">
        <v>191</v>
      </c>
      <c r="P55" s="21">
        <v>65537</v>
      </c>
      <c r="Q55" s="21">
        <v>313373380</v>
      </c>
      <c r="R55" s="21" t="s">
        <v>30916</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5</v>
      </c>
      <c r="N56" s="21">
        <v>60.55</v>
      </c>
      <c r="O56" s="21" t="s">
        <v>191</v>
      </c>
      <c r="P56" s="21">
        <v>65537</v>
      </c>
      <c r="Q56" s="21">
        <v>363722220</v>
      </c>
      <c r="R56" s="21" t="s">
        <v>30914</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3</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2</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11</v>
      </c>
      <c r="S59" s="21">
        <v>84.14</v>
      </c>
      <c r="T59" s="22">
        <v>9.2399999999999996E-2</v>
      </c>
      <c r="U59" s="21">
        <v>4.3499999999999996</v>
      </c>
    </row>
    <row r="60" spans="1:21" x14ac:dyDescent="0.2">
      <c r="A60" s="21" t="s">
        <v>4098</v>
      </c>
      <c r="B60" s="21" t="s">
        <v>111</v>
      </c>
      <c r="C60" s="21" t="s">
        <v>30910</v>
      </c>
      <c r="D60" s="22">
        <v>9.98E-2</v>
      </c>
      <c r="E60" s="21">
        <v>14.99</v>
      </c>
      <c r="F60" s="23">
        <v>0.46244212962962961</v>
      </c>
      <c r="J60" s="23">
        <v>0.46244212962962961</v>
      </c>
      <c r="K60" s="21">
        <v>1</v>
      </c>
      <c r="L60" s="21">
        <v>26274870000</v>
      </c>
      <c r="M60" s="21" t="s">
        <v>30909</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8</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7</v>
      </c>
      <c r="D62" s="22">
        <v>9.9400000000000002E-2</v>
      </c>
      <c r="E62" s="21">
        <v>6.86</v>
      </c>
      <c r="F62" s="23">
        <v>0.4060185185185185</v>
      </c>
      <c r="J62" s="23">
        <v>0.40636574074074072</v>
      </c>
      <c r="K62" s="21">
        <v>1</v>
      </c>
      <c r="L62" s="21">
        <v>4804855400</v>
      </c>
      <c r="M62" s="21" t="s">
        <v>30906</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5</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4</v>
      </c>
      <c r="B69" s="21" t="s">
        <v>111</v>
      </c>
      <c r="C69" s="21" t="s">
        <v>28089</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2</v>
      </c>
      <c r="G1" s="2" t="s">
        <v>1880</v>
      </c>
      <c r="H1" s="2" t="s">
        <v>1879</v>
      </c>
      <c r="I1" s="2" t="s">
        <v>1878</v>
      </c>
      <c r="J1" s="21" t="s">
        <v>30821</v>
      </c>
      <c r="K1" s="21" t="s">
        <v>30820</v>
      </c>
      <c r="L1" s="21" t="s">
        <v>27</v>
      </c>
      <c r="M1" s="21" t="s">
        <v>30819</v>
      </c>
      <c r="N1" s="21" t="s">
        <v>219</v>
      </c>
      <c r="O1" s="21" t="s">
        <v>190</v>
      </c>
      <c r="P1" s="21" t="s">
        <v>223</v>
      </c>
      <c r="Q1" s="21" t="s">
        <v>14092</v>
      </c>
      <c r="R1" s="21" t="s">
        <v>30818</v>
      </c>
      <c r="S1" s="21" t="s">
        <v>30817</v>
      </c>
      <c r="T1" s="21" t="s">
        <v>30823</v>
      </c>
      <c r="U1" s="21" t="s">
        <v>30816</v>
      </c>
    </row>
    <row r="2" spans="1:21" x14ac:dyDescent="0.2">
      <c r="A2" s="21" t="s">
        <v>22088</v>
      </c>
      <c r="B2" s="21" t="s">
        <v>111</v>
      </c>
      <c r="C2" s="21" t="s">
        <v>22087</v>
      </c>
      <c r="D2" s="22">
        <v>0.1002</v>
      </c>
      <c r="E2" s="21">
        <v>13.28</v>
      </c>
      <c r="F2" s="23">
        <v>0.47400462962962964</v>
      </c>
      <c r="J2" s="23">
        <v>0.47400462962962964</v>
      </c>
      <c r="K2" s="21">
        <v>6</v>
      </c>
      <c r="L2" s="21">
        <v>5503232000</v>
      </c>
      <c r="M2" s="21" t="s">
        <v>30686</v>
      </c>
      <c r="N2" s="21">
        <v>0</v>
      </c>
      <c r="O2" s="21" t="s">
        <v>191</v>
      </c>
      <c r="P2" s="21">
        <v>393222</v>
      </c>
      <c r="Q2" s="21">
        <v>623340070</v>
      </c>
      <c r="R2" s="21" t="s">
        <v>30815</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4</v>
      </c>
      <c r="N3" s="21">
        <v>0</v>
      </c>
      <c r="O3" s="21" t="s">
        <v>191</v>
      </c>
      <c r="P3" s="21">
        <v>393222</v>
      </c>
      <c r="Q3" s="21">
        <v>427768680</v>
      </c>
      <c r="R3" s="21" t="s">
        <v>30813</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7</v>
      </c>
      <c r="N4" s="21">
        <v>0</v>
      </c>
      <c r="O4" s="21" t="s">
        <v>191</v>
      </c>
      <c r="P4" s="21">
        <v>262148</v>
      </c>
      <c r="Q4" s="21">
        <v>526592490</v>
      </c>
      <c r="R4" s="21" t="s">
        <v>30812</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4</v>
      </c>
      <c r="N5" s="21">
        <v>0</v>
      </c>
      <c r="O5" s="21" t="s">
        <v>193</v>
      </c>
      <c r="P5" s="21">
        <v>262148</v>
      </c>
      <c r="Q5" s="21">
        <v>30390873</v>
      </c>
      <c r="R5" s="21" t="s">
        <v>26645</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2</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11</v>
      </c>
      <c r="N7" s="21">
        <v>0</v>
      </c>
      <c r="O7" s="21" t="s">
        <v>191</v>
      </c>
      <c r="P7" s="21">
        <v>196611</v>
      </c>
      <c r="Q7" s="21">
        <v>1076928240</v>
      </c>
      <c r="R7" s="21" t="s">
        <v>30810</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9</v>
      </c>
      <c r="N8" s="21">
        <v>0</v>
      </c>
      <c r="O8" s="21" t="s">
        <v>191</v>
      </c>
      <c r="P8" s="21">
        <v>196611</v>
      </c>
      <c r="Q8" s="21">
        <v>1068726250</v>
      </c>
      <c r="R8" s="21" t="s">
        <v>30808</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3</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70</v>
      </c>
      <c r="D10" s="22">
        <v>0.3</v>
      </c>
      <c r="E10" s="21">
        <v>19.11</v>
      </c>
      <c r="F10" s="23">
        <v>0.555150462962963</v>
      </c>
      <c r="J10" s="23">
        <v>0.55601851851851847</v>
      </c>
      <c r="K10" s="21">
        <v>2</v>
      </c>
      <c r="L10" s="21">
        <v>2939498300</v>
      </c>
      <c r="M10" s="21" t="s">
        <v>30807</v>
      </c>
      <c r="N10" s="21">
        <v>0</v>
      </c>
      <c r="O10" s="21" t="s">
        <v>191</v>
      </c>
      <c r="P10" s="21">
        <v>131074</v>
      </c>
      <c r="Q10" s="21">
        <v>438502350</v>
      </c>
      <c r="R10" s="21" t="s">
        <v>30806</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5</v>
      </c>
      <c r="N11" s="21">
        <v>0</v>
      </c>
      <c r="O11" s="21" t="s">
        <v>191</v>
      </c>
      <c r="P11" s="21">
        <v>131074</v>
      </c>
      <c r="Q11" s="21">
        <v>1168209970</v>
      </c>
      <c r="R11" s="21" t="s">
        <v>30804</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3</v>
      </c>
      <c r="N12" s="21">
        <v>0</v>
      </c>
      <c r="O12" s="21" t="s">
        <v>191</v>
      </c>
      <c r="P12" s="21">
        <v>131074</v>
      </c>
      <c r="Q12" s="21">
        <v>4091155800</v>
      </c>
      <c r="R12" s="21" t="s">
        <v>30802</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801</v>
      </c>
      <c r="N13" s="21">
        <v>0</v>
      </c>
      <c r="O13" s="21" t="s">
        <v>191</v>
      </c>
      <c r="P13" s="21">
        <v>131074</v>
      </c>
      <c r="Q13" s="21">
        <v>300022670</v>
      </c>
      <c r="R13" s="21" t="s">
        <v>30800</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2</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1</v>
      </c>
      <c r="N15" s="21">
        <v>0</v>
      </c>
      <c r="O15" s="21" t="s">
        <v>191</v>
      </c>
      <c r="P15" s="21">
        <v>131074</v>
      </c>
      <c r="Q15" s="21">
        <v>1381011100</v>
      </c>
      <c r="R15" s="21" t="s">
        <v>30799</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8</v>
      </c>
      <c r="N16" s="21">
        <v>0</v>
      </c>
      <c r="O16" s="21" t="s">
        <v>192</v>
      </c>
      <c r="P16" s="21">
        <v>131074</v>
      </c>
      <c r="Q16" s="21">
        <v>277807580</v>
      </c>
      <c r="R16" s="21" t="s">
        <v>30797</v>
      </c>
      <c r="S16" s="21">
        <v>100</v>
      </c>
      <c r="T16" s="22">
        <v>0.1406</v>
      </c>
      <c r="U16" s="21">
        <v>18.09</v>
      </c>
    </row>
    <row r="17" spans="1:21" x14ac:dyDescent="0.2">
      <c r="A17" s="21" t="s">
        <v>30629</v>
      </c>
      <c r="B17" s="21" t="s">
        <v>111</v>
      </c>
      <c r="C17" s="21" t="s">
        <v>30628</v>
      </c>
      <c r="D17" s="22">
        <v>0.20019999999999999</v>
      </c>
      <c r="E17" s="21">
        <v>11.21</v>
      </c>
      <c r="F17" s="23">
        <v>0.39583333333333331</v>
      </c>
      <c r="J17" s="23">
        <v>0.39583333333333331</v>
      </c>
      <c r="K17" s="21">
        <v>2</v>
      </c>
      <c r="L17" s="21">
        <v>4521685000</v>
      </c>
      <c r="M17" s="21" t="s">
        <v>30796</v>
      </c>
      <c r="N17" s="21">
        <v>0</v>
      </c>
      <c r="O17" s="21" t="s">
        <v>193</v>
      </c>
      <c r="P17" s="21">
        <v>131074</v>
      </c>
      <c r="Q17" s="21">
        <v>10306979</v>
      </c>
      <c r="R17" s="21" t="s">
        <v>30795</v>
      </c>
      <c r="S17" s="21">
        <v>100</v>
      </c>
      <c r="T17" s="22">
        <v>2.3E-3</v>
      </c>
      <c r="U17" s="21" t="s">
        <v>30794</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3</v>
      </c>
      <c r="N18" s="21">
        <v>0</v>
      </c>
      <c r="O18" s="21" t="s">
        <v>191</v>
      </c>
      <c r="P18" s="21">
        <v>131074</v>
      </c>
      <c r="Q18" s="21">
        <v>686860650</v>
      </c>
      <c r="R18" s="21" t="s">
        <v>30792</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5</v>
      </c>
      <c r="N19" s="21">
        <v>0</v>
      </c>
      <c r="O19" s="21" t="s">
        <v>191</v>
      </c>
      <c r="P19" s="21">
        <v>131074</v>
      </c>
      <c r="Q19" s="21">
        <v>1171625410</v>
      </c>
      <c r="R19" s="21" t="s">
        <v>30791</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90</v>
      </c>
      <c r="N20" s="21">
        <v>0</v>
      </c>
      <c r="O20" s="21" t="s">
        <v>191</v>
      </c>
      <c r="P20" s="21">
        <v>65537</v>
      </c>
      <c r="Q20" s="21">
        <v>327099720</v>
      </c>
      <c r="R20" s="21" t="s">
        <v>30789</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8</v>
      </c>
      <c r="N21" s="21">
        <v>0</v>
      </c>
      <c r="O21" s="21" t="s">
        <v>191</v>
      </c>
      <c r="P21" s="21">
        <v>65537</v>
      </c>
      <c r="Q21" s="21">
        <v>1436389200</v>
      </c>
      <c r="R21" s="21" t="s">
        <v>30787</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6</v>
      </c>
      <c r="N22" s="21">
        <v>0</v>
      </c>
      <c r="O22" s="21" t="s">
        <v>191</v>
      </c>
      <c r="P22" s="21">
        <v>65537</v>
      </c>
      <c r="Q22" s="21">
        <v>296049680</v>
      </c>
      <c r="R22" s="21" t="s">
        <v>30785</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4</v>
      </c>
      <c r="N23" s="21">
        <v>0</v>
      </c>
      <c r="O23" s="21" t="s">
        <v>191</v>
      </c>
      <c r="P23" s="21">
        <v>65537</v>
      </c>
      <c r="Q23" s="21">
        <v>342581170</v>
      </c>
      <c r="R23" s="21" t="s">
        <v>30783</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6</v>
      </c>
      <c r="N24" s="21">
        <v>0</v>
      </c>
      <c r="O24" s="21" t="s">
        <v>191</v>
      </c>
      <c r="P24" s="21">
        <v>65537</v>
      </c>
      <c r="Q24" s="21">
        <v>3657235100</v>
      </c>
      <c r="R24" s="21" t="s">
        <v>30782</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81</v>
      </c>
      <c r="N25" s="21">
        <v>0</v>
      </c>
      <c r="O25" s="21" t="s">
        <v>191</v>
      </c>
      <c r="P25" s="21">
        <v>65537</v>
      </c>
      <c r="Q25" s="21">
        <v>253160480</v>
      </c>
      <c r="R25" s="21" t="s">
        <v>30780</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9</v>
      </c>
      <c r="N26" s="21">
        <v>0</v>
      </c>
      <c r="O26" s="21" t="s">
        <v>193</v>
      </c>
      <c r="P26" s="21">
        <v>65537</v>
      </c>
      <c r="Q26" s="21">
        <v>27856075</v>
      </c>
      <c r="R26" s="21" t="s">
        <v>30778</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7</v>
      </c>
      <c r="N27" s="21">
        <v>0</v>
      </c>
      <c r="O27" s="21" t="s">
        <v>191</v>
      </c>
      <c r="P27" s="21">
        <v>65537</v>
      </c>
      <c r="Q27" s="21">
        <v>467399680</v>
      </c>
      <c r="R27" s="21" t="s">
        <v>30776</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5</v>
      </c>
      <c r="N28" s="21">
        <v>0</v>
      </c>
      <c r="O28" s="21" t="s">
        <v>191</v>
      </c>
      <c r="P28" s="21">
        <v>65537</v>
      </c>
      <c r="Q28" s="21">
        <v>253439440</v>
      </c>
      <c r="R28" s="21" t="s">
        <v>30774</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3</v>
      </c>
      <c r="N29" s="21">
        <v>0</v>
      </c>
      <c r="O29" s="21" t="s">
        <v>191</v>
      </c>
      <c r="P29" s="21">
        <v>65537</v>
      </c>
      <c r="Q29" s="21">
        <v>762932130</v>
      </c>
      <c r="R29" s="21" t="s">
        <v>30772</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71</v>
      </c>
      <c r="N30" s="21">
        <v>0</v>
      </c>
      <c r="O30" s="21" t="s">
        <v>191</v>
      </c>
      <c r="P30" s="21">
        <v>65537</v>
      </c>
      <c r="Q30" s="21">
        <v>1421853400</v>
      </c>
      <c r="R30" s="21" t="s">
        <v>30770</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9</v>
      </c>
      <c r="N31" s="21">
        <v>0</v>
      </c>
      <c r="O31" s="21" t="s">
        <v>191</v>
      </c>
      <c r="P31" s="21">
        <v>65537</v>
      </c>
      <c r="Q31" s="21">
        <v>612214930</v>
      </c>
      <c r="R31" s="21" t="s">
        <v>30768</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7</v>
      </c>
      <c r="N32" s="21">
        <v>0</v>
      </c>
      <c r="O32" s="21" t="s">
        <v>191</v>
      </c>
      <c r="P32" s="21">
        <v>65537</v>
      </c>
      <c r="Q32" s="21">
        <v>2456877300</v>
      </c>
      <c r="R32" s="21" t="s">
        <v>30766</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5</v>
      </c>
      <c r="N33" s="21">
        <v>0</v>
      </c>
      <c r="O33" s="21" t="s">
        <v>191</v>
      </c>
      <c r="P33" s="21">
        <v>65537</v>
      </c>
      <c r="Q33" s="21">
        <v>892686470</v>
      </c>
      <c r="R33" s="21" t="s">
        <v>30764</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3</v>
      </c>
      <c r="N34" s="21">
        <v>0</v>
      </c>
      <c r="O34" s="21" t="s">
        <v>191</v>
      </c>
      <c r="P34" s="21">
        <v>262151</v>
      </c>
      <c r="Q34" s="21">
        <v>929717390</v>
      </c>
      <c r="R34" s="21" t="s">
        <v>30762</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61</v>
      </c>
      <c r="N35" s="21">
        <v>0</v>
      </c>
      <c r="O35" s="21" t="s">
        <v>191</v>
      </c>
      <c r="P35" s="21">
        <v>65537</v>
      </c>
      <c r="Q35" s="21">
        <v>201269950</v>
      </c>
      <c r="R35" s="21" t="s">
        <v>30760</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9</v>
      </c>
      <c r="N36" s="21">
        <v>0</v>
      </c>
      <c r="O36" s="21" t="s">
        <v>191</v>
      </c>
      <c r="P36" s="21">
        <v>65537</v>
      </c>
      <c r="Q36" s="21">
        <v>755985530</v>
      </c>
      <c r="R36" s="21" t="s">
        <v>30758</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7</v>
      </c>
      <c r="N37" s="21">
        <v>0</v>
      </c>
      <c r="O37" s="21" t="s">
        <v>191</v>
      </c>
      <c r="P37" s="21">
        <v>65537</v>
      </c>
      <c r="Q37" s="21">
        <v>1736841900</v>
      </c>
      <c r="R37" s="21" t="s">
        <v>30756</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5</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4</v>
      </c>
      <c r="N39" s="21">
        <v>0</v>
      </c>
      <c r="O39" s="21" t="s">
        <v>191</v>
      </c>
      <c r="P39" s="21">
        <v>65537</v>
      </c>
      <c r="Q39" s="21">
        <v>271800470</v>
      </c>
      <c r="R39" s="21" t="s">
        <v>30753</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2</v>
      </c>
      <c r="N40" s="21">
        <v>0</v>
      </c>
      <c r="O40" s="21" t="s">
        <v>191</v>
      </c>
      <c r="P40" s="21">
        <v>65537</v>
      </c>
      <c r="Q40" s="21">
        <v>431234310</v>
      </c>
      <c r="R40" s="21" t="s">
        <v>30751</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50</v>
      </c>
      <c r="N41" s="21">
        <v>0</v>
      </c>
      <c r="O41" s="21" t="s">
        <v>191</v>
      </c>
      <c r="P41" s="21">
        <v>65537</v>
      </c>
      <c r="Q41" s="21">
        <v>72405213</v>
      </c>
      <c r="R41" s="21" t="s">
        <v>30749</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8</v>
      </c>
      <c r="N42" s="21">
        <v>0</v>
      </c>
      <c r="O42" s="21" t="s">
        <v>191</v>
      </c>
      <c r="P42" s="21">
        <v>65537</v>
      </c>
      <c r="Q42" s="21">
        <v>233602860</v>
      </c>
      <c r="R42" s="21" t="s">
        <v>30747</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6</v>
      </c>
      <c r="N43" s="21">
        <v>0</v>
      </c>
      <c r="O43" s="21" t="s">
        <v>191</v>
      </c>
      <c r="P43" s="21">
        <v>131075</v>
      </c>
      <c r="Q43" s="21">
        <v>609991600</v>
      </c>
      <c r="R43" s="21" t="s">
        <v>30745</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4</v>
      </c>
      <c r="N44" s="21">
        <v>0</v>
      </c>
      <c r="O44" s="21" t="s">
        <v>191</v>
      </c>
      <c r="P44" s="21">
        <v>65537</v>
      </c>
      <c r="Q44" s="21">
        <v>179212360</v>
      </c>
      <c r="R44" s="21" t="s">
        <v>30743</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2</v>
      </c>
      <c r="N45" s="21">
        <v>0</v>
      </c>
      <c r="O45" s="21" t="s">
        <v>191</v>
      </c>
      <c r="P45" s="21">
        <v>65537</v>
      </c>
      <c r="Q45" s="21">
        <v>246467140</v>
      </c>
      <c r="R45" s="21" t="s">
        <v>30741</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40</v>
      </c>
      <c r="N46" s="21">
        <v>0</v>
      </c>
      <c r="O46" s="21" t="s">
        <v>191</v>
      </c>
      <c r="P46" s="21">
        <v>65537</v>
      </c>
      <c r="Q46" s="21">
        <v>394369320</v>
      </c>
      <c r="R46" s="21" t="s">
        <v>30739</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2</v>
      </c>
      <c r="N47" s="21">
        <v>0</v>
      </c>
      <c r="O47" s="21" t="s">
        <v>191</v>
      </c>
      <c r="P47" s="21">
        <v>65537</v>
      </c>
      <c r="Q47" s="21">
        <v>1404309300</v>
      </c>
      <c r="R47" s="21" t="s">
        <v>30738</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7</v>
      </c>
      <c r="N48" s="21">
        <v>0</v>
      </c>
      <c r="O48" s="21" t="s">
        <v>191</v>
      </c>
      <c r="P48" s="21">
        <v>65537</v>
      </c>
      <c r="Q48" s="21">
        <v>292648720</v>
      </c>
      <c r="R48" s="21" t="s">
        <v>30736</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5</v>
      </c>
      <c r="N49" s="21">
        <v>0</v>
      </c>
      <c r="O49" s="21" t="s">
        <v>191</v>
      </c>
      <c r="P49" s="21">
        <v>65537</v>
      </c>
      <c r="Q49" s="21">
        <v>402083220</v>
      </c>
      <c r="R49" s="21" t="s">
        <v>30734</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3</v>
      </c>
      <c r="N50" s="21">
        <v>0</v>
      </c>
      <c r="O50" s="21" t="s">
        <v>191</v>
      </c>
      <c r="P50" s="21">
        <v>131075</v>
      </c>
      <c r="Q50" s="21">
        <v>1398896800</v>
      </c>
      <c r="R50" s="21" t="s">
        <v>30732</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9</v>
      </c>
      <c r="N51" s="21">
        <v>0</v>
      </c>
      <c r="O51" s="21" t="s">
        <v>191</v>
      </c>
      <c r="P51" s="21">
        <v>65537</v>
      </c>
      <c r="Q51" s="21">
        <v>326912050</v>
      </c>
      <c r="R51" s="21" t="s">
        <v>30731</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8</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5</v>
      </c>
      <c r="N53" s="21">
        <v>0</v>
      </c>
      <c r="O53" s="21" t="s">
        <v>191</v>
      </c>
      <c r="P53" s="21">
        <v>65537</v>
      </c>
      <c r="Q53" s="21">
        <v>2267563900</v>
      </c>
      <c r="R53" s="21" t="s">
        <v>30730</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9</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8</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7</v>
      </c>
      <c r="N56" s="21">
        <v>0</v>
      </c>
      <c r="O56" s="21" t="s">
        <v>191</v>
      </c>
      <c r="P56" s="21">
        <v>65537</v>
      </c>
      <c r="Q56" s="21">
        <v>642221270</v>
      </c>
      <c r="R56" s="21" t="s">
        <v>30726</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5</v>
      </c>
      <c r="N57" s="21">
        <v>0</v>
      </c>
      <c r="O57" s="21" t="s">
        <v>191</v>
      </c>
      <c r="P57" s="21">
        <v>65537</v>
      </c>
      <c r="Q57" s="21">
        <v>602621200</v>
      </c>
      <c r="R57" s="21" t="s">
        <v>30724</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60</v>
      </c>
      <c r="N58" s="21">
        <v>0</v>
      </c>
      <c r="O58" s="21" t="s">
        <v>191</v>
      </c>
      <c r="P58" s="21">
        <v>196612</v>
      </c>
      <c r="Q58" s="21">
        <v>591929890</v>
      </c>
      <c r="R58" s="21" t="s">
        <v>30723</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2</v>
      </c>
      <c r="N59" s="21">
        <v>0</v>
      </c>
      <c r="O59" s="21" t="s">
        <v>191</v>
      </c>
      <c r="P59" s="21">
        <v>65537</v>
      </c>
      <c r="Q59" s="21">
        <v>802742920</v>
      </c>
      <c r="R59" s="21" t="s">
        <v>30721</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9</v>
      </c>
      <c r="N60" s="21">
        <v>0</v>
      </c>
      <c r="O60" s="21" t="s">
        <v>191</v>
      </c>
      <c r="P60" s="21">
        <v>196615</v>
      </c>
      <c r="Q60" s="21">
        <v>653932040</v>
      </c>
      <c r="R60" s="21" t="s">
        <v>30720</v>
      </c>
      <c r="S60" s="21">
        <v>83.89</v>
      </c>
      <c r="T60" s="22">
        <v>0.16289999999999999</v>
      </c>
      <c r="U60" s="21">
        <v>10.71</v>
      </c>
    </row>
    <row r="61" spans="1:21" x14ac:dyDescent="0.2">
      <c r="A61" s="21" t="s">
        <v>30719</v>
      </c>
      <c r="B61" s="21" t="s">
        <v>111</v>
      </c>
      <c r="C61" s="21" t="s">
        <v>30718</v>
      </c>
      <c r="D61" s="22">
        <v>0.1</v>
      </c>
      <c r="E61" s="21">
        <v>13.97</v>
      </c>
      <c r="F61" s="23">
        <v>0.5649305555555556</v>
      </c>
      <c r="J61" s="23">
        <v>0.56857638888888884</v>
      </c>
      <c r="K61" s="21">
        <v>1</v>
      </c>
      <c r="L61" s="21">
        <v>47780559000</v>
      </c>
      <c r="M61" s="21" t="s">
        <v>30717</v>
      </c>
      <c r="N61" s="21">
        <v>0</v>
      </c>
      <c r="O61" s="21" t="s">
        <v>191</v>
      </c>
      <c r="P61" s="21">
        <v>65537</v>
      </c>
      <c r="Q61" s="21">
        <v>1318985930</v>
      </c>
      <c r="R61" s="21" t="s">
        <v>30716</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5</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4</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3</v>
      </c>
      <c r="B65" s="21" t="s">
        <v>111</v>
      </c>
      <c r="C65" s="21" t="s">
        <v>30712</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4</v>
      </c>
      <c r="B68" s="21" t="s">
        <v>111</v>
      </c>
      <c r="C68" s="21" t="s">
        <v>28089</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4</v>
      </c>
      <c r="B70" s="21">
        <v>1</v>
      </c>
      <c r="C70" s="21" t="s">
        <v>29702</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2">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2">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2">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2">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2">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2">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2">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2">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2">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2">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2">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2">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2">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2">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2">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2">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2">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2">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2">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2">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2">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2">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2">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2">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2">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2">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2">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2">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2">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2">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2">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2">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2">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2">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2">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2">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2">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2">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2">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2">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2">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2">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2">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2">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2">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2">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2">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2">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2">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2">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2">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2">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2">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2">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2">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2">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2">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2">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2">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2">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2">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2">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2">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2">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2">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2">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2">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2">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2">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2">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2">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2">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2">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2">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2">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2">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2">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2">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2">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2">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2">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2">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2">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2">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2">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2">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2">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2">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2">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2">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2">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2">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2">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2">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2">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2">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2">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2">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2">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2">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2">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2">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2">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2">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2">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2">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2">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2">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2">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2">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2">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2">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2">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2">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2">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2">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2">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2">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2">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2">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2">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2">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2">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2">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2">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2">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2">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2">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2">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2">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2">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2">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2">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2">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2">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2">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2">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2">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2">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2">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2">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2">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2">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2">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2">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2">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2">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2">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2">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2">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2">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2">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2">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2">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2">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2">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2">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2">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2">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2">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2">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2">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2">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2">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2">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2">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2">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2">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2">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2">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2">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2">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2">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2">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2">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2">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2">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2">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2">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2">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2">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2">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2">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2">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2">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2">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2">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2">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2">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2">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2">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2">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2">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2">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2">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2">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2">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2">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2">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2">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2">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2">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2">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2">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2">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2">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2">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2">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2">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2">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2">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2">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2">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2">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2">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2">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2">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2">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2">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2">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2">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2">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2">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2">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2">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2">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2">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2">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2">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2">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2">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2">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2">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2">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2">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2">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2">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2">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2">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2">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2">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2">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2">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2">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2">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2">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2">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2">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2">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2">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2">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2">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2">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2">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2">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2">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2">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2">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2">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2">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2">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2">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2">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2">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2">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2">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2">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2">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2">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2">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2">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2">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2">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2">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2">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2">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2">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2">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2">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2">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2">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2">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2">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2">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2">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2">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2">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2">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2">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2">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2">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2">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2">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2">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2">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2">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2">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2">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2">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2">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2">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2">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2">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2">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2">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2">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2">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2">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2">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2">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2">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2">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2">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2">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2">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2">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2">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2">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2">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2">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2">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2">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2">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2">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2">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2">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2">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2">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2">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2">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2">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2">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2">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2">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2">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2">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2">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2">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2">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2">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2">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2">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2">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2">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2">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2">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2">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2">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2">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2">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2">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2">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2">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2">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2">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2">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2">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2">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2">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2">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2">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2">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2">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2">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2">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2">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2">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2">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2">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2">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2">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2">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2">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2">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2">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2">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2">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2">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2">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2">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2">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2">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2">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2">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2">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2">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2">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2">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2">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2">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2">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2">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2">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2">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2">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2">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2">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2">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2">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2">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2">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2">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2">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2">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2">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2">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2">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2">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2">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2">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2">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2">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2">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2">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2">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2">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2">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2">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2">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2">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2">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2">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2">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2">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2">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2">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2">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2">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2">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2">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2">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2">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2">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2">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2">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2">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2">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2">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2">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2">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2">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2">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2">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2">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2">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2">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2">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2">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2">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2">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2">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2">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2">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2">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2">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2">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2">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2">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2">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2">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2">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2">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2">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2">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2">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2">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2">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2">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2">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2">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2">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2">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2">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2">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2">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2">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2">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2">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2">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2">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2">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2">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2">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2">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2">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2">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2">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2">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2">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2">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2">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2">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2">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2">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2">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2">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2">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2">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2">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2">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2">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2">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2">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2">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2">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2">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2">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2">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2">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2">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2">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2">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2">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2">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2">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2">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2">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2">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2">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2">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2">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2">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2">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2">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2">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2">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2">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2">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2">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2">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2">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2">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2">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2">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2">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2">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2">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2">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2">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2">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2">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2">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2">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2">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2">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2">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2">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4</v>
      </c>
      <c r="G1" s="2" t="s">
        <v>1880</v>
      </c>
      <c r="H1" s="2" t="s">
        <v>1879</v>
      </c>
      <c r="I1" s="2" t="s">
        <v>1878</v>
      </c>
      <c r="J1" s="21" t="s">
        <v>30693</v>
      </c>
      <c r="K1" s="21" t="s">
        <v>30692</v>
      </c>
      <c r="L1" s="21" t="s">
        <v>27</v>
      </c>
      <c r="M1" s="21" t="s">
        <v>30691</v>
      </c>
      <c r="N1" s="21" t="s">
        <v>219</v>
      </c>
      <c r="O1" s="21" t="s">
        <v>190</v>
      </c>
      <c r="P1" s="21" t="s">
        <v>223</v>
      </c>
      <c r="Q1" s="21" t="s">
        <v>14092</v>
      </c>
      <c r="R1" s="21" t="s">
        <v>30690</v>
      </c>
      <c r="S1" s="21" t="s">
        <v>30689</v>
      </c>
      <c r="T1" s="21" t="s">
        <v>30695</v>
      </c>
      <c r="U1" s="21" t="s">
        <v>30688</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7</v>
      </c>
      <c r="N2" s="21">
        <v>68.290000000000006</v>
      </c>
      <c r="O2" s="21" t="s">
        <v>193</v>
      </c>
      <c r="P2" s="21">
        <v>327685</v>
      </c>
      <c r="Q2" s="21">
        <v>108110479</v>
      </c>
      <c r="R2" s="21" t="s">
        <v>28961</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6</v>
      </c>
      <c r="N3" s="21">
        <v>7.23</v>
      </c>
      <c r="O3" s="21" t="s">
        <v>191</v>
      </c>
      <c r="P3" s="21">
        <v>327685</v>
      </c>
      <c r="Q3" s="21">
        <v>434922220</v>
      </c>
      <c r="R3" s="21" t="s">
        <v>30685</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4</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2</v>
      </c>
      <c r="N5" s="21">
        <v>76.63</v>
      </c>
      <c r="O5" s="21" t="s">
        <v>191</v>
      </c>
      <c r="P5" s="21">
        <v>327685</v>
      </c>
      <c r="Q5" s="21">
        <v>903424150</v>
      </c>
      <c r="R5" s="21" t="s">
        <v>30684</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300</v>
      </c>
      <c r="N6" s="21">
        <v>74.95</v>
      </c>
      <c r="O6" s="21" t="s">
        <v>191</v>
      </c>
      <c r="P6" s="21">
        <v>262148</v>
      </c>
      <c r="Q6" s="21">
        <v>767880720</v>
      </c>
      <c r="R6" s="21" t="s">
        <v>30683</v>
      </c>
      <c r="S6" s="21">
        <v>100</v>
      </c>
      <c r="T6" s="22">
        <v>0.17929999999999999</v>
      </c>
      <c r="U6" s="21">
        <v>0.8</v>
      </c>
    </row>
    <row r="7" spans="1:21" x14ac:dyDescent="0.2">
      <c r="A7" s="21" t="s">
        <v>27674</v>
      </c>
      <c r="B7" s="21" t="s">
        <v>111</v>
      </c>
      <c r="C7" s="21" t="s">
        <v>28089</v>
      </c>
      <c r="D7" s="22">
        <v>9.98E-2</v>
      </c>
      <c r="E7" s="21">
        <v>17.3</v>
      </c>
      <c r="F7" s="23">
        <v>0.39635416666666667</v>
      </c>
      <c r="J7" s="23">
        <v>0.39635416666666667</v>
      </c>
      <c r="K7" s="21">
        <v>3</v>
      </c>
      <c r="L7" s="21">
        <v>7006474100</v>
      </c>
      <c r="M7" s="21" t="s">
        <v>28088</v>
      </c>
      <c r="N7" s="21">
        <v>82.58</v>
      </c>
      <c r="O7" s="21" t="s">
        <v>191</v>
      </c>
      <c r="P7" s="21">
        <v>196611</v>
      </c>
      <c r="Q7" s="21">
        <v>188847060</v>
      </c>
      <c r="R7" s="21" t="s">
        <v>30682</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7</v>
      </c>
      <c r="N8" s="21">
        <v>64.33</v>
      </c>
      <c r="O8" s="21" t="s">
        <v>191</v>
      </c>
      <c r="P8" s="21">
        <v>196611</v>
      </c>
      <c r="Q8" s="21">
        <v>1027773720</v>
      </c>
      <c r="R8" s="21" t="s">
        <v>30681</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4</v>
      </c>
      <c r="N9" s="21">
        <v>2.46</v>
      </c>
      <c r="O9" s="21" t="s">
        <v>193</v>
      </c>
      <c r="P9" s="21">
        <v>196611</v>
      </c>
      <c r="Q9" s="21">
        <v>68910009</v>
      </c>
      <c r="R9" s="21" t="s">
        <v>30680</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2</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5</v>
      </c>
      <c r="N11" s="21">
        <v>31.07</v>
      </c>
      <c r="O11" s="21" t="s">
        <v>191</v>
      </c>
      <c r="P11" s="21">
        <v>131074</v>
      </c>
      <c r="Q11" s="21">
        <v>1199067320</v>
      </c>
      <c r="R11" s="21" t="s">
        <v>30679</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8</v>
      </c>
      <c r="N12" s="21">
        <v>34.22</v>
      </c>
      <c r="O12" s="21" t="s">
        <v>191</v>
      </c>
      <c r="P12" s="21">
        <v>262150</v>
      </c>
      <c r="Q12" s="21">
        <v>736264390</v>
      </c>
      <c r="R12" s="21" t="s">
        <v>30677</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9</v>
      </c>
      <c r="N13" s="21">
        <v>40.99</v>
      </c>
      <c r="O13" s="21" t="s">
        <v>193</v>
      </c>
      <c r="P13" s="21">
        <v>131074</v>
      </c>
      <c r="Q13" s="21">
        <v>204762350</v>
      </c>
      <c r="R13" s="21" t="s">
        <v>30676</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5</v>
      </c>
      <c r="N14" s="21">
        <v>59.79</v>
      </c>
      <c r="O14" s="21" t="s">
        <v>192</v>
      </c>
      <c r="P14" s="21">
        <v>131074</v>
      </c>
      <c r="Q14" s="21">
        <v>231750000</v>
      </c>
      <c r="R14" s="21" t="s">
        <v>30674</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3</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3</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3</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4</v>
      </c>
      <c r="N18" s="21">
        <v>21.52</v>
      </c>
      <c r="O18" s="21" t="s">
        <v>191</v>
      </c>
      <c r="P18" s="21">
        <v>262150</v>
      </c>
      <c r="Q18" s="21">
        <v>968048310</v>
      </c>
      <c r="R18" s="21" t="s">
        <v>30672</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500</v>
      </c>
      <c r="N19" s="21">
        <v>54.58</v>
      </c>
      <c r="O19" s="21" t="s">
        <v>191</v>
      </c>
      <c r="P19" s="21">
        <v>131074</v>
      </c>
      <c r="Q19" s="21">
        <v>540908270</v>
      </c>
      <c r="R19" s="21" t="s">
        <v>30671</v>
      </c>
      <c r="S19" s="21">
        <v>100</v>
      </c>
      <c r="T19" s="22">
        <v>0.1542</v>
      </c>
      <c r="U19" s="21">
        <v>9.49</v>
      </c>
    </row>
    <row r="20" spans="1:21" x14ac:dyDescent="0.2">
      <c r="A20" s="21">
        <v>831039</v>
      </c>
      <c r="B20" s="21" t="s">
        <v>111</v>
      </c>
      <c r="C20" s="21" t="s">
        <v>30670</v>
      </c>
      <c r="D20" s="22">
        <v>0.29970000000000002</v>
      </c>
      <c r="E20" s="21">
        <v>14.7</v>
      </c>
      <c r="F20" s="23">
        <v>0.55179398148148151</v>
      </c>
      <c r="J20" s="23">
        <v>0.55387731481481484</v>
      </c>
      <c r="K20" s="21">
        <v>1</v>
      </c>
      <c r="L20" s="21">
        <v>2261152500</v>
      </c>
      <c r="M20" s="21" t="s">
        <v>30669</v>
      </c>
      <c r="N20" s="21">
        <v>79.67</v>
      </c>
      <c r="O20" s="21" t="s">
        <v>191</v>
      </c>
      <c r="P20" s="21">
        <v>65537</v>
      </c>
      <c r="Q20" s="21">
        <v>260359440</v>
      </c>
      <c r="R20" s="21" t="s">
        <v>30668</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7</v>
      </c>
      <c r="N21" s="21">
        <v>7.55</v>
      </c>
      <c r="O21" s="21" t="s">
        <v>191</v>
      </c>
      <c r="P21" s="21">
        <v>65537</v>
      </c>
      <c r="Q21" s="21">
        <v>507715740</v>
      </c>
      <c r="R21" s="21" t="s">
        <v>30666</v>
      </c>
      <c r="S21" s="21">
        <v>100</v>
      </c>
      <c r="T21" s="22">
        <v>0.33289999999999997</v>
      </c>
      <c r="U21" s="21">
        <v>4.38</v>
      </c>
    </row>
    <row r="22" spans="1:21" x14ac:dyDescent="0.2">
      <c r="A22" s="21" t="s">
        <v>30665</v>
      </c>
      <c r="B22" s="21" t="s">
        <v>111</v>
      </c>
      <c r="C22" s="21" t="s">
        <v>30664</v>
      </c>
      <c r="D22" s="22">
        <v>0.20019999999999999</v>
      </c>
      <c r="E22" s="21">
        <v>20.260000000000002</v>
      </c>
      <c r="F22" s="23">
        <v>0.4392361111111111</v>
      </c>
      <c r="J22" s="23">
        <v>0.6184143518518519</v>
      </c>
      <c r="K22" s="21">
        <v>1</v>
      </c>
      <c r="L22" s="21">
        <v>4639854900</v>
      </c>
      <c r="M22" s="21" t="s">
        <v>30663</v>
      </c>
      <c r="N22" s="21">
        <v>15.88</v>
      </c>
      <c r="O22" s="21" t="s">
        <v>191</v>
      </c>
      <c r="P22" s="21">
        <v>65537</v>
      </c>
      <c r="Q22" s="21">
        <v>2100552400</v>
      </c>
      <c r="R22" s="21" t="s">
        <v>30662</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1</v>
      </c>
      <c r="N23" s="21">
        <v>2.86</v>
      </c>
      <c r="O23" s="21" t="s">
        <v>191</v>
      </c>
      <c r="P23" s="21">
        <v>65537</v>
      </c>
      <c r="Q23" s="21">
        <v>936096630</v>
      </c>
      <c r="R23" s="21" t="s">
        <v>30660</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9</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8</v>
      </c>
      <c r="N25" s="21">
        <v>58.86</v>
      </c>
      <c r="O25" s="21" t="s">
        <v>191</v>
      </c>
      <c r="P25" s="21">
        <v>65537</v>
      </c>
      <c r="Q25" s="21">
        <v>672253560</v>
      </c>
      <c r="R25" s="21" t="s">
        <v>30657</v>
      </c>
      <c r="S25" s="21">
        <v>100</v>
      </c>
      <c r="T25" s="22">
        <v>0.1988</v>
      </c>
      <c r="U25" s="21">
        <v>11.38</v>
      </c>
    </row>
    <row r="26" spans="1:21" x14ac:dyDescent="0.2">
      <c r="A26" s="21" t="s">
        <v>30656</v>
      </c>
      <c r="B26" s="21" t="s">
        <v>111</v>
      </c>
      <c r="C26" s="21" t="s">
        <v>30655</v>
      </c>
      <c r="D26" s="22">
        <v>0.20019999999999999</v>
      </c>
      <c r="E26" s="21">
        <v>14.09</v>
      </c>
      <c r="F26" s="23">
        <v>0.39826388888888886</v>
      </c>
      <c r="I26" s="2" t="e">
        <f>AVERAGE((H26-G26)*100/H26)</f>
        <v>#DIV/0!</v>
      </c>
      <c r="J26" s="23">
        <v>0.44809027777777777</v>
      </c>
      <c r="K26" s="21">
        <v>1</v>
      </c>
      <c r="L26" s="21">
        <v>1893842300</v>
      </c>
      <c r="M26" s="21" t="s">
        <v>30654</v>
      </c>
      <c r="N26" s="21">
        <v>0.12</v>
      </c>
      <c r="O26" s="21" t="s">
        <v>191</v>
      </c>
      <c r="P26" s="21">
        <v>65537</v>
      </c>
      <c r="Q26" s="21">
        <v>340513220</v>
      </c>
      <c r="R26" s="21" t="s">
        <v>30653</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2</v>
      </c>
      <c r="N27" s="21">
        <v>7.22</v>
      </c>
      <c r="O27" s="21" t="s">
        <v>191</v>
      </c>
      <c r="P27" s="21">
        <v>65537</v>
      </c>
      <c r="Q27" s="21">
        <v>1126281720</v>
      </c>
      <c r="R27" s="21" t="s">
        <v>30651</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50</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9</v>
      </c>
      <c r="N29" s="21">
        <v>41.03</v>
      </c>
      <c r="O29" s="21" t="s">
        <v>191</v>
      </c>
      <c r="P29" s="21">
        <v>65537</v>
      </c>
      <c r="Q29" s="21">
        <v>140782140</v>
      </c>
      <c r="R29" s="21" t="s">
        <v>30648</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3</v>
      </c>
      <c r="N30" s="21">
        <v>22.49</v>
      </c>
      <c r="O30" s="21" t="s">
        <v>191</v>
      </c>
      <c r="P30" s="21">
        <v>65537</v>
      </c>
      <c r="Q30" s="21">
        <v>2858880500</v>
      </c>
      <c r="R30" s="21" t="s">
        <v>30647</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6</v>
      </c>
      <c r="N31" s="21">
        <v>43.3</v>
      </c>
      <c r="O31" s="21" t="s">
        <v>191</v>
      </c>
      <c r="P31" s="21">
        <v>65537</v>
      </c>
      <c r="Q31" s="21">
        <v>879070480</v>
      </c>
      <c r="R31" s="21" t="s">
        <v>30645</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4</v>
      </c>
      <c r="N32" s="21">
        <v>11.09</v>
      </c>
      <c r="O32" s="21" t="s">
        <v>191</v>
      </c>
      <c r="P32" s="21">
        <v>65537</v>
      </c>
      <c r="Q32" s="21">
        <v>1169345330</v>
      </c>
      <c r="R32" s="21" t="s">
        <v>30643</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2</v>
      </c>
      <c r="N33" s="21">
        <v>26.31</v>
      </c>
      <c r="O33" s="21" t="s">
        <v>191</v>
      </c>
      <c r="P33" s="21">
        <v>65537</v>
      </c>
      <c r="Q33" s="21">
        <v>586516300</v>
      </c>
      <c r="R33" s="21" t="s">
        <v>30641</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40</v>
      </c>
      <c r="N34" s="21">
        <v>58.37</v>
      </c>
      <c r="O34" s="21" t="s">
        <v>191</v>
      </c>
      <c r="P34" s="21">
        <v>65537</v>
      </c>
      <c r="Q34" s="21">
        <v>139534460</v>
      </c>
      <c r="R34" s="21" t="s">
        <v>30639</v>
      </c>
      <c r="S34" s="21">
        <v>100</v>
      </c>
      <c r="T34" s="22">
        <v>0.01</v>
      </c>
      <c r="U34" s="21">
        <v>69.41</v>
      </c>
    </row>
    <row r="35" spans="1:21" x14ac:dyDescent="0.2">
      <c r="A35" s="21" t="s">
        <v>26191</v>
      </c>
      <c r="B35" s="21" t="s">
        <v>111</v>
      </c>
      <c r="C35" s="21" t="s">
        <v>26190</v>
      </c>
      <c r="D35" s="22">
        <v>0.1</v>
      </c>
      <c r="E35" s="21">
        <v>11</v>
      </c>
      <c r="F35" s="23">
        <v>0.42899305555555556</v>
      </c>
      <c r="J35" s="23">
        <v>0.42899305555555556</v>
      </c>
      <c r="K35" s="21">
        <v>1</v>
      </c>
      <c r="L35" s="21">
        <v>7635686900</v>
      </c>
      <c r="M35" s="21" t="s">
        <v>30213</v>
      </c>
      <c r="N35" s="21">
        <v>35.79</v>
      </c>
      <c r="O35" s="21" t="s">
        <v>191</v>
      </c>
      <c r="P35" s="21">
        <v>65537</v>
      </c>
      <c r="Q35" s="21">
        <v>1005954670</v>
      </c>
      <c r="R35" s="21" t="s">
        <v>30638</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7</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1</v>
      </c>
      <c r="N37" s="21">
        <v>34.14</v>
      </c>
      <c r="O37" s="21" t="s">
        <v>191</v>
      </c>
      <c r="P37" s="21">
        <v>65537</v>
      </c>
      <c r="Q37" s="21">
        <v>653598330</v>
      </c>
      <c r="R37" s="21" t="s">
        <v>30636</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5</v>
      </c>
      <c r="N38" s="21">
        <v>38.369999999999997</v>
      </c>
      <c r="O38" s="21" t="s">
        <v>191</v>
      </c>
      <c r="P38" s="21">
        <v>65537</v>
      </c>
      <c r="Q38" s="21">
        <v>572045940</v>
      </c>
      <c r="R38" s="21" t="s">
        <v>30634</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3</v>
      </c>
      <c r="N39" s="21">
        <v>47.72</v>
      </c>
      <c r="O39" s="21" t="s">
        <v>191</v>
      </c>
      <c r="P39" s="21">
        <v>65537</v>
      </c>
      <c r="Q39" s="21">
        <v>216755460</v>
      </c>
      <c r="R39" s="21" t="s">
        <v>30632</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1</v>
      </c>
      <c r="N40" s="21">
        <v>11.6</v>
      </c>
      <c r="O40" s="21" t="s">
        <v>191</v>
      </c>
      <c r="P40" s="21">
        <v>65537</v>
      </c>
      <c r="Q40" s="21">
        <v>106776781</v>
      </c>
      <c r="R40" s="21" t="s">
        <v>30630</v>
      </c>
      <c r="S40" s="21">
        <v>96.3</v>
      </c>
      <c r="T40" s="22">
        <v>6.08E-2</v>
      </c>
      <c r="U40" s="21">
        <v>44.28</v>
      </c>
    </row>
    <row r="41" spans="1:21" x14ac:dyDescent="0.2">
      <c r="A41" s="21" t="s">
        <v>30629</v>
      </c>
      <c r="B41" s="21" t="s">
        <v>111</v>
      </c>
      <c r="C41" s="21" t="s">
        <v>30628</v>
      </c>
      <c r="D41" s="22">
        <v>0.20050000000000001</v>
      </c>
      <c r="E41" s="21">
        <v>9.34</v>
      </c>
      <c r="F41" s="23">
        <v>0.39583333333333331</v>
      </c>
      <c r="I41" s="2" t="e">
        <f>AVERAGE((H41-G41)*100/H41)</f>
        <v>#DIV/0!</v>
      </c>
      <c r="J41" s="23">
        <v>0.39583333333333331</v>
      </c>
      <c r="K41" s="21">
        <v>1</v>
      </c>
      <c r="L41" s="21">
        <v>3767398500</v>
      </c>
      <c r="M41" s="21" t="s">
        <v>30627</v>
      </c>
      <c r="N41" s="21">
        <v>84.87</v>
      </c>
      <c r="O41" s="21" t="s">
        <v>193</v>
      </c>
      <c r="P41" s="21">
        <v>65537</v>
      </c>
      <c r="Q41" s="21">
        <v>10683905</v>
      </c>
      <c r="R41" s="21" t="s">
        <v>30626</v>
      </c>
      <c r="S41" s="21">
        <v>100</v>
      </c>
      <c r="T41" s="22">
        <v>2.8E-3</v>
      </c>
      <c r="U41" s="21" t="s">
        <v>30625</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4</v>
      </c>
      <c r="N42" s="21">
        <v>44.42</v>
      </c>
      <c r="O42" s="21" t="s">
        <v>191</v>
      </c>
      <c r="P42" s="21">
        <v>65537</v>
      </c>
      <c r="Q42" s="21">
        <v>316183370</v>
      </c>
      <c r="R42" s="21" t="s">
        <v>30623</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2</v>
      </c>
      <c r="N43" s="21">
        <v>3.47</v>
      </c>
      <c r="O43" s="21" t="s">
        <v>191</v>
      </c>
      <c r="P43" s="21">
        <v>65537</v>
      </c>
      <c r="Q43" s="21">
        <v>130571917</v>
      </c>
      <c r="R43" s="21" t="s">
        <v>30621</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20</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9</v>
      </c>
      <c r="N45" s="21">
        <v>12.05</v>
      </c>
      <c r="O45" s="21" t="s">
        <v>192</v>
      </c>
      <c r="P45" s="21">
        <v>65537</v>
      </c>
      <c r="Q45" s="21">
        <v>326483430</v>
      </c>
      <c r="R45" s="21" t="s">
        <v>30618</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7</v>
      </c>
      <c r="N46" s="21">
        <v>8.9</v>
      </c>
      <c r="O46" s="21" t="s">
        <v>191</v>
      </c>
      <c r="P46" s="21">
        <v>65537</v>
      </c>
      <c r="Q46" s="21">
        <v>481948520</v>
      </c>
      <c r="R46" s="21" t="s">
        <v>30616</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5</v>
      </c>
      <c r="N47" s="21">
        <v>17.87</v>
      </c>
      <c r="O47" s="21" t="s">
        <v>191</v>
      </c>
      <c r="P47" s="21">
        <v>65537</v>
      </c>
      <c r="Q47" s="21">
        <v>267386320</v>
      </c>
      <c r="R47" s="21" t="s">
        <v>30614</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5</v>
      </c>
      <c r="N48" s="21">
        <v>80.31</v>
      </c>
      <c r="O48" s="21" t="s">
        <v>191</v>
      </c>
      <c r="P48" s="21">
        <v>65537</v>
      </c>
      <c r="Q48" s="21">
        <v>1169473110</v>
      </c>
      <c r="R48" s="21" t="s">
        <v>30613</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2</v>
      </c>
      <c r="N49" s="21">
        <v>6.48</v>
      </c>
      <c r="O49" s="21" t="s">
        <v>192</v>
      </c>
      <c r="P49" s="21">
        <v>65537</v>
      </c>
      <c r="Q49" s="21">
        <v>357970380</v>
      </c>
      <c r="R49" s="21" t="s">
        <v>30611</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10</v>
      </c>
      <c r="N50" s="21">
        <v>43.74</v>
      </c>
      <c r="O50" s="21" t="s">
        <v>191</v>
      </c>
      <c r="P50" s="21">
        <v>65537</v>
      </c>
      <c r="Q50" s="21">
        <v>1194483730</v>
      </c>
      <c r="R50" s="21" t="s">
        <v>30609</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10</v>
      </c>
      <c r="N51" s="21">
        <v>20.54</v>
      </c>
      <c r="O51" s="21" t="s">
        <v>191</v>
      </c>
      <c r="P51" s="21">
        <v>196612</v>
      </c>
      <c r="Q51" s="21">
        <v>3190683100</v>
      </c>
      <c r="R51" s="21" t="s">
        <v>30608</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5</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7</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7</v>
      </c>
      <c r="N54" s="21">
        <v>44.07</v>
      </c>
      <c r="O54" s="21" t="s">
        <v>191</v>
      </c>
      <c r="P54" s="21">
        <v>65537</v>
      </c>
      <c r="Q54" s="21">
        <v>1895110000</v>
      </c>
      <c r="R54" s="21" t="s">
        <v>30606</v>
      </c>
      <c r="S54" s="21">
        <v>83.06</v>
      </c>
      <c r="T54" s="22">
        <v>0.16750000000000001</v>
      </c>
      <c r="U54" s="21">
        <v>0.77</v>
      </c>
    </row>
    <row r="55" spans="1:21" x14ac:dyDescent="0.2">
      <c r="A55" s="21" t="s">
        <v>30605</v>
      </c>
      <c r="B55" s="21" t="s">
        <v>111</v>
      </c>
      <c r="C55" s="21" t="s">
        <v>30604</v>
      </c>
      <c r="D55" s="22">
        <v>0.1007</v>
      </c>
      <c r="E55" s="21">
        <v>7.43</v>
      </c>
      <c r="F55" s="23">
        <v>0.5561342592592593</v>
      </c>
      <c r="J55" s="23">
        <v>0.61861111111111111</v>
      </c>
      <c r="K55" s="21">
        <v>1</v>
      </c>
      <c r="L55" s="21">
        <v>58566067000</v>
      </c>
      <c r="M55" s="21" t="s">
        <v>30603</v>
      </c>
      <c r="N55" s="21">
        <v>95.19</v>
      </c>
      <c r="O55" s="21" t="s">
        <v>191</v>
      </c>
      <c r="P55" s="21">
        <v>65537</v>
      </c>
      <c r="Q55" s="21">
        <v>725393440</v>
      </c>
      <c r="R55" s="21" t="s">
        <v>30602</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1</v>
      </c>
      <c r="B58" s="21" t="s">
        <v>111</v>
      </c>
      <c r="C58" s="21" t="s">
        <v>30600</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4</v>
      </c>
      <c r="B63" s="21">
        <v>1</v>
      </c>
      <c r="C63" s="21" t="s">
        <v>29702</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2">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2">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2">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2">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2">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2">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2">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2">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2">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2">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2">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2">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2">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2">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2">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2">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2">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2">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2">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2">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2">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2">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2">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2">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2">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2">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2">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2">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2">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2">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2">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2">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2">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2">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2">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2">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2">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2">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2">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2">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2">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2">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2">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2">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2">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2">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2">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2">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2">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2">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2">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2">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2">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2">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2">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2">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2">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2">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2">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2">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2">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2">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2">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2">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2">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2">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2">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2">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2">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2">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2">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2">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2">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2">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2">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2">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2">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2">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2">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2">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2">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2">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2">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2">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2">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2">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2">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2">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2">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2">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2">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2">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2">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2">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2">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2">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2">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2">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2">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2">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2">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2">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2">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2">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2">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2">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2">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2">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2">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2">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2">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2">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2">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2">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2">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2">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2">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2">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2">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2">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2">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2">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2">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2">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2">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2">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2">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2">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2">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2">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2">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2">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2">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2">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2">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2">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2">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2">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2">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2">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2">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2">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2">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2">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2">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2">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2">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2">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2">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2">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2">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2">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2">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2">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2">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2">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2">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2">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2">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2">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2">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2">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2">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2">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2">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2">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2">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2">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2">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2">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2">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2">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2">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2">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2">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2">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2">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2">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2">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2">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2">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2">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2">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2">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2">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2">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2">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2">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2">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2">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2">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2">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2">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2">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2">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2">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2">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2">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2">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2">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2">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2">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2">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2">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2">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2">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2">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2">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2">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2">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2">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2">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2">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2">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2">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2">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2">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2">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2">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2">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2">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2">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2">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2">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2">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2">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2">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2">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2">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2">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2">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2">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2">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2">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2">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2">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2">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2">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2">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2">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2">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2">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2">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2">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2">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2">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2">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2">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2">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2">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2">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2">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2">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2">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2">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2">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2">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2">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2">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2">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2">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2">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2">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2">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2">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2">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2">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2">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2">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2">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2">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2">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2">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2">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2">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2">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2">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2">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2">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2">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2">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2">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2">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2">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2">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2">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2">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2">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2">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2">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2">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2">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2">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2">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2">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2">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2">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2">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2">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2">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2">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2">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2">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2">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2">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2">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2">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2">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2">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2">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2">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2">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2">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2">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2">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2">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2">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2">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2">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2">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2">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2">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2">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2">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2">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2">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2">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2">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2">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2">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2">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2">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2">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2">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2">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2">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2">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2">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2">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2">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2">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2">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2">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2">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2">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2">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2">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2">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2">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2">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2">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2">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2">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2">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2">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2">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2">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2">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2">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2">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2">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2">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2">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2">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2">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2">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2">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2">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2">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2">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2">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2">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2">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2">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2">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2">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2">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2">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2">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2">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2">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2">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2">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2">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2">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2">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2">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2">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2">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2">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2">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2">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2">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2">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2">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2">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2">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2">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2">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2">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2">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2">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2">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2">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2">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2">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2">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2">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2">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2">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2">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2">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2">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2">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2">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2">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2">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2">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2">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2">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2">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2">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2">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2">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2">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2">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2">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2">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2">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2">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2">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2">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2">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2">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2">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2">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2">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2">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2">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2">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2">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2">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2">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2">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2">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2">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2">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2">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2">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2">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2">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2">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2">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2">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2">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2">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2">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2">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2">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2">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2">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2">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2">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2">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2">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2">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2">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2">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2">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2">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2">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2">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2">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2">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2">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2">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2">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2">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2">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2">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2">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2">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2">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2">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2">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2">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2">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2">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2">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2">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2">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2">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2">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2">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2">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2">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2">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2">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2">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2">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2">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2">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2">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2">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2">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2">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2">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2">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2">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2">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2">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2">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2">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2">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2">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2">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2">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2">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2">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2">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2">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2">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2">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2">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2">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2">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2">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2">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2">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2">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2">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2">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2">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2">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2">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2">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2">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2">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2">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2">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2">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2">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2">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2">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2">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2">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2">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2">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2">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2">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2">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2">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2">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2">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2">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2">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2">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2">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2">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2">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2">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2">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2">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2">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2">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2">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2">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2">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2">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2">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2">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2">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2">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2">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2">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2">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2">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2">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2">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2">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2">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2">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2">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2">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2">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2">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2">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2">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2">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2">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2">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2">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2">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2">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2">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2">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2">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2">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2">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2">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2">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2">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2">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2">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2">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2">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2">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2">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2">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2">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2">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2">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2">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2">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2">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2">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2">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2">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2">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2">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2">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2">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2">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2">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2">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2">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2">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2">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2">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2">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2">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2">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2">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2">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2">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2">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2">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2">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2">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2">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2">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2">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2">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2">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2">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2">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2">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2">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2">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2">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2">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2">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2">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2">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2">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2">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2">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2">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2">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2">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2">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2">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2">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2">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2">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2">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2">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2">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2">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2">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2">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2">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2">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2">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2">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2">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2">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2">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2">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2">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2">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2">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2">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2">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2">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2">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2">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2">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2">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2">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2">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2">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2">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2">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2">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2">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2">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2">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2">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2">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2">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2">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2">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2">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2">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2">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2">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2">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2">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2">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2">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2">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2">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2">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2">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2">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2">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2">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2">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2">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2">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2">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2">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2">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2">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2">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2">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2">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2">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2">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2">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2">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2">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2">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2">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2">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2">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2">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2">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2">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2">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2">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2">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2">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2">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2">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2">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2">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2">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2">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2">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2">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2">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2">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2">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2">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2">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2">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2">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2">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2">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2">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2">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2">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2">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2">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2">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2">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2">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2">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2">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2">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2">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2">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2">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2">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2">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2">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2">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2">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2">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2">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2">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2">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2">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2">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2">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2">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2">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2">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2">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2">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2">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2">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2">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2">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2">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2">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2">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2">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2">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2">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2">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2">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2">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2">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2">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2">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2">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2">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2">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2">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2">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2">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2">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2">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2">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2">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2">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2">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2">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2">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2">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2">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2">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2">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2">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2">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2">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2">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2">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2">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2">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2">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2">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2">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2">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2">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2">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2">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2">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2">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2">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2">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2">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2">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2">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2">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2">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2">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2">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2">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2">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2">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2">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2">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2">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2">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2">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2">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2">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2">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2">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2">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2">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2">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2">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2">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2">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2">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2">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2">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2">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2">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2">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2">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2">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2">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2">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2">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2">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2">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2">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2">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2">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2">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2">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2">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2">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2">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2">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2">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2">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2">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2">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2">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2">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2">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2">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2">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2">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2">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2">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2">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2">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2">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2">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2">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2">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2">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2">
      <c r="A31" s="21" t="s">
        <v>93</v>
      </c>
      <c r="B31" s="21" t="s">
        <v>111</v>
      </c>
      <c r="C31" s="21" t="s">
        <v>94</v>
      </c>
      <c r="D31" s="22">
        <v>0.1007</v>
      </c>
      <c r="E31" s="21">
        <v>4.59</v>
      </c>
      <c r="F31" s="23">
        <v>0.39618055555555554</v>
      </c>
      <c r="I31" s="2" t="e">
        <f>AVERAGE((H31-G31)*100/H31)</f>
        <v>#DIV/0!</v>
      </c>
      <c r="J31" s="23">
        <v>0.39618055555555554</v>
      </c>
      <c r="K31" s="21">
        <v>1</v>
      </c>
      <c r="L31" s="21">
        <v>1767625200</v>
      </c>
      <c r="M31" s="21" t="s">
        <v>14751</v>
      </c>
      <c r="N31" s="21" t="s">
        <v>191</v>
      </c>
      <c r="O31" s="21">
        <v>65537</v>
      </c>
      <c r="P31" s="21">
        <v>29.14</v>
      </c>
      <c r="Q31" s="21">
        <v>24557755</v>
      </c>
      <c r="R31" s="21" t="s">
        <v>14750</v>
      </c>
      <c r="S31" s="21">
        <v>26.94</v>
      </c>
      <c r="T31" s="22">
        <v>1.41E-2</v>
      </c>
      <c r="U31" s="21">
        <v>183.02</v>
      </c>
    </row>
    <row r="32" spans="1:21" x14ac:dyDescent="0.2">
      <c r="A32" s="21" t="s">
        <v>3557</v>
      </c>
      <c r="B32" s="21" t="s">
        <v>111</v>
      </c>
      <c r="C32" s="21" t="s">
        <v>3556</v>
      </c>
      <c r="D32" s="22">
        <v>0.1014</v>
      </c>
      <c r="E32" s="21">
        <v>3.04</v>
      </c>
      <c r="F32" s="23">
        <v>0.39583333333333331</v>
      </c>
      <c r="I32" s="2" t="e">
        <f>AVERAGE((H32-G32)*100/H32)</f>
        <v>#DIV/0!</v>
      </c>
      <c r="J32" s="23">
        <v>0.39583333333333331</v>
      </c>
      <c r="K32" s="21">
        <v>1</v>
      </c>
      <c r="L32" s="21">
        <v>7281648400</v>
      </c>
      <c r="M32" s="21" t="s">
        <v>14749</v>
      </c>
      <c r="N32" s="21" t="s">
        <v>193</v>
      </c>
      <c r="O32" s="21">
        <v>65537</v>
      </c>
      <c r="P32" s="21">
        <v>71.430000000000007</v>
      </c>
      <c r="Q32" s="21">
        <v>13775906</v>
      </c>
      <c r="R32" s="21" t="s">
        <v>14748</v>
      </c>
      <c r="S32" s="21">
        <v>43.35</v>
      </c>
      <c r="T32" s="22">
        <v>1.9E-3</v>
      </c>
      <c r="U32" s="21">
        <v>584.80999999999995</v>
      </c>
    </row>
    <row r="33" spans="1:21" x14ac:dyDescent="0.2">
      <c r="A33" s="21" t="s">
        <v>14747</v>
      </c>
      <c r="B33" s="21" t="s">
        <v>111</v>
      </c>
      <c r="C33" s="21" t="s">
        <v>14746</v>
      </c>
      <c r="D33" s="22">
        <v>0.1008</v>
      </c>
      <c r="E33" s="21">
        <v>4.04</v>
      </c>
      <c r="F33" s="23">
        <v>0.45459490740740743</v>
      </c>
      <c r="I33" s="2" t="e">
        <f>AVERAGE((H33-G33)*100/H33)</f>
        <v>#DIV/0!</v>
      </c>
      <c r="J33" s="23">
        <v>0.45459490740740743</v>
      </c>
      <c r="K33" s="21">
        <v>1</v>
      </c>
      <c r="L33" s="21">
        <v>2730451900</v>
      </c>
      <c r="M33" s="21" t="s">
        <v>14745</v>
      </c>
      <c r="N33" s="21" t="s">
        <v>191</v>
      </c>
      <c r="O33" s="21">
        <v>65537</v>
      </c>
      <c r="P33" s="21">
        <v>20.010000000000002</v>
      </c>
      <c r="Q33" s="21">
        <v>131267344</v>
      </c>
      <c r="R33" s="21" t="s">
        <v>14744</v>
      </c>
      <c r="S33" s="21">
        <v>43</v>
      </c>
      <c r="T33" s="22">
        <v>4.9000000000000002E-2</v>
      </c>
      <c r="U33" s="21">
        <v>31.71</v>
      </c>
    </row>
    <row r="34" spans="1:21" x14ac:dyDescent="0.2">
      <c r="A34" s="21" t="s">
        <v>7084</v>
      </c>
      <c r="B34" s="21" t="s">
        <v>111</v>
      </c>
      <c r="C34" s="21" t="s">
        <v>7083</v>
      </c>
      <c r="D34" s="22">
        <v>0.2</v>
      </c>
      <c r="E34" s="21">
        <v>43.08</v>
      </c>
      <c r="F34" s="23">
        <v>0.42900462962962965</v>
      </c>
      <c r="J34" s="23">
        <v>0.60133101851851856</v>
      </c>
      <c r="K34" s="21">
        <v>1</v>
      </c>
      <c r="L34" s="21">
        <v>4291863900</v>
      </c>
      <c r="M34" s="21" t="s">
        <v>14743</v>
      </c>
      <c r="N34" s="21" t="s">
        <v>191</v>
      </c>
      <c r="O34" s="21">
        <v>65537</v>
      </c>
      <c r="P34" s="21">
        <v>34.29</v>
      </c>
      <c r="Q34" s="21">
        <v>606950030</v>
      </c>
      <c r="R34" s="21" t="s">
        <v>14742</v>
      </c>
      <c r="S34" s="21">
        <v>82.81</v>
      </c>
      <c r="T34" s="22">
        <v>0.14610000000000001</v>
      </c>
      <c r="U34" s="21">
        <v>3.46</v>
      </c>
    </row>
    <row r="35" spans="1:21" x14ac:dyDescent="0.2">
      <c r="A35" s="21" t="s">
        <v>914</v>
      </c>
      <c r="B35" s="21" t="s">
        <v>111</v>
      </c>
      <c r="C35" s="21" t="s">
        <v>915</v>
      </c>
      <c r="D35" s="22">
        <v>0.1</v>
      </c>
      <c r="E35" s="21">
        <v>55.22</v>
      </c>
      <c r="F35" s="23">
        <v>0.39791666666666664</v>
      </c>
      <c r="J35" s="23">
        <v>0.39913194444444444</v>
      </c>
      <c r="K35" s="21">
        <v>1</v>
      </c>
      <c r="L35" s="21">
        <v>4115822600</v>
      </c>
      <c r="M35" s="21" t="s">
        <v>9058</v>
      </c>
      <c r="N35" s="21" t="s">
        <v>191</v>
      </c>
      <c r="O35" s="21">
        <v>65537</v>
      </c>
      <c r="P35" s="21">
        <v>30.13</v>
      </c>
      <c r="Q35" s="21">
        <v>121427877</v>
      </c>
      <c r="R35" s="21" t="s">
        <v>14741</v>
      </c>
      <c r="S35" s="21">
        <v>67.88</v>
      </c>
      <c r="T35" s="22">
        <v>0.03</v>
      </c>
      <c r="U35" s="21">
        <v>40.56</v>
      </c>
    </row>
    <row r="36" spans="1:21" x14ac:dyDescent="0.2">
      <c r="A36" s="21" t="s">
        <v>2601</v>
      </c>
      <c r="B36" s="21" t="s">
        <v>111</v>
      </c>
      <c r="C36" s="21" t="s">
        <v>2600</v>
      </c>
      <c r="D36" s="22">
        <v>9.9500000000000005E-2</v>
      </c>
      <c r="E36" s="21">
        <v>6.41</v>
      </c>
      <c r="F36" s="23">
        <v>0.54516203703703703</v>
      </c>
      <c r="J36" s="23">
        <v>0.54516203703703703</v>
      </c>
      <c r="K36" s="21">
        <v>1</v>
      </c>
      <c r="L36" s="21">
        <v>3967304300</v>
      </c>
      <c r="M36" s="21" t="s">
        <v>14740</v>
      </c>
      <c r="N36" s="21" t="s">
        <v>191</v>
      </c>
      <c r="O36" s="21">
        <v>65537</v>
      </c>
      <c r="P36" s="21">
        <v>48.22</v>
      </c>
      <c r="Q36" s="21">
        <v>130448123</v>
      </c>
      <c r="R36" s="21" t="s">
        <v>14739</v>
      </c>
      <c r="S36" s="21">
        <v>61.03</v>
      </c>
      <c r="T36" s="22">
        <v>3.4099999999999998E-2</v>
      </c>
      <c r="U36" s="21">
        <v>68.48</v>
      </c>
    </row>
    <row r="37" spans="1:21" x14ac:dyDescent="0.2">
      <c r="A37" s="21" t="s">
        <v>3025</v>
      </c>
      <c r="B37" s="21" t="s">
        <v>111</v>
      </c>
      <c r="C37" s="21" t="s">
        <v>3024</v>
      </c>
      <c r="D37" s="22">
        <v>0.10059999999999999</v>
      </c>
      <c r="E37" s="21">
        <v>5.25</v>
      </c>
      <c r="F37" s="23">
        <v>0.45910879629629631</v>
      </c>
      <c r="I37" s="2" t="e">
        <f>AVERAGE((H37-G37)*100/H37)</f>
        <v>#DIV/0!</v>
      </c>
      <c r="J37" s="23">
        <v>0.45910879629629631</v>
      </c>
      <c r="K37" s="21">
        <v>1</v>
      </c>
      <c r="L37" s="21">
        <v>3786531000</v>
      </c>
      <c r="M37" s="21" t="s">
        <v>14738</v>
      </c>
      <c r="N37" s="21" t="s">
        <v>191</v>
      </c>
      <c r="O37" s="21">
        <v>65537</v>
      </c>
      <c r="P37" s="21">
        <v>49.69</v>
      </c>
      <c r="Q37" s="21">
        <v>79439158</v>
      </c>
      <c r="R37" s="21" t="s">
        <v>14737</v>
      </c>
      <c r="S37" s="21">
        <v>20.05</v>
      </c>
      <c r="T37" s="22">
        <v>2.2200000000000001E-2</v>
      </c>
      <c r="U37" s="21">
        <v>85.89</v>
      </c>
    </row>
    <row r="38" spans="1:21" x14ac:dyDescent="0.2">
      <c r="A38" s="21" t="s">
        <v>14736</v>
      </c>
      <c r="B38" s="21" t="s">
        <v>111</v>
      </c>
      <c r="C38" s="21" t="s">
        <v>14735</v>
      </c>
      <c r="D38" s="22">
        <v>0.1</v>
      </c>
      <c r="E38" s="21">
        <v>8.69</v>
      </c>
      <c r="F38" s="23">
        <v>0.42100694444444442</v>
      </c>
      <c r="J38" s="23">
        <v>0.42100694444444442</v>
      </c>
      <c r="K38" s="21">
        <v>1</v>
      </c>
      <c r="L38" s="21">
        <v>4265046000</v>
      </c>
      <c r="M38" s="21" t="s">
        <v>14734</v>
      </c>
      <c r="N38" s="21" t="s">
        <v>191</v>
      </c>
      <c r="O38" s="21">
        <v>65537</v>
      </c>
      <c r="P38" s="21">
        <v>29.5</v>
      </c>
      <c r="Q38" s="21">
        <v>277660080</v>
      </c>
      <c r="R38" s="21" t="s">
        <v>14733</v>
      </c>
      <c r="S38" s="21">
        <v>99.83</v>
      </c>
      <c r="T38" s="22">
        <v>6.7400000000000002E-2</v>
      </c>
      <c r="U38" s="21">
        <v>34.299999999999997</v>
      </c>
    </row>
    <row r="39" spans="1:21" x14ac:dyDescent="0.2">
      <c r="A39" s="21" t="s">
        <v>14732</v>
      </c>
      <c r="B39" s="21" t="s">
        <v>111</v>
      </c>
      <c r="C39" s="21" t="s">
        <v>14731</v>
      </c>
      <c r="D39" s="22">
        <v>0.10050000000000001</v>
      </c>
      <c r="E39" s="21">
        <v>6.46</v>
      </c>
      <c r="F39" s="23">
        <v>0.42517361111111113</v>
      </c>
      <c r="J39" s="23">
        <v>0.43123842592592593</v>
      </c>
      <c r="K39" s="21">
        <v>1</v>
      </c>
      <c r="L39" s="21">
        <v>5408128400</v>
      </c>
      <c r="M39" s="21" t="s">
        <v>14730</v>
      </c>
      <c r="N39" s="21" t="s">
        <v>191</v>
      </c>
      <c r="O39" s="21">
        <v>65537</v>
      </c>
      <c r="P39" s="21">
        <v>19.23</v>
      </c>
      <c r="Q39" s="21">
        <v>272688380</v>
      </c>
      <c r="R39" s="21" t="s">
        <v>14729</v>
      </c>
      <c r="S39" s="21">
        <v>95.08</v>
      </c>
      <c r="T39" s="22">
        <v>5.1400000000000001E-2</v>
      </c>
      <c r="U39" s="21">
        <v>23.45</v>
      </c>
    </row>
    <row r="40" spans="1:21" x14ac:dyDescent="0.2">
      <c r="A40" s="21" t="s">
        <v>1265</v>
      </c>
      <c r="B40" s="21" t="s">
        <v>111</v>
      </c>
      <c r="C40" s="21" t="s">
        <v>1266</v>
      </c>
      <c r="D40" s="22">
        <v>0.1003</v>
      </c>
      <c r="E40" s="21">
        <v>8.1199999999999992</v>
      </c>
      <c r="F40" s="23">
        <v>0.44677083333333334</v>
      </c>
      <c r="J40" s="23">
        <v>0.44677083333333334</v>
      </c>
      <c r="K40" s="21">
        <v>1</v>
      </c>
      <c r="L40" s="21">
        <v>4226622400</v>
      </c>
      <c r="M40" s="21" t="s">
        <v>9021</v>
      </c>
      <c r="N40" s="21" t="s">
        <v>191</v>
      </c>
      <c r="O40" s="21">
        <v>65537</v>
      </c>
      <c r="P40" s="21">
        <v>47.5</v>
      </c>
      <c r="Q40" s="21">
        <v>184866920</v>
      </c>
      <c r="R40" s="21" t="s">
        <v>14728</v>
      </c>
      <c r="S40" s="21">
        <v>31.11</v>
      </c>
      <c r="T40" s="22">
        <v>4.5900000000000003E-2</v>
      </c>
      <c r="U40" s="21">
        <v>65.98</v>
      </c>
    </row>
    <row r="41" spans="1:21" x14ac:dyDescent="0.2">
      <c r="A41" s="21" t="s">
        <v>1240</v>
      </c>
      <c r="B41" s="21" t="s">
        <v>111</v>
      </c>
      <c r="C41" s="21" t="s">
        <v>1241</v>
      </c>
      <c r="D41" s="22">
        <v>9.8900000000000002E-2</v>
      </c>
      <c r="E41" s="21">
        <v>3.11</v>
      </c>
      <c r="F41" s="23">
        <v>0.40625</v>
      </c>
      <c r="I41" s="2" t="e">
        <f>AVERAGE((H41-G41)*100/H41)</f>
        <v>#DIV/0!</v>
      </c>
      <c r="J41" s="23">
        <v>0.40763888888888888</v>
      </c>
      <c r="K41" s="21">
        <v>1</v>
      </c>
      <c r="L41" s="21">
        <v>3451261000</v>
      </c>
      <c r="M41" s="21" t="s">
        <v>14727</v>
      </c>
      <c r="N41" s="21" t="s">
        <v>191</v>
      </c>
      <c r="O41" s="21">
        <v>65537</v>
      </c>
      <c r="P41" s="21">
        <v>49.83</v>
      </c>
      <c r="Q41" s="21">
        <v>82675032</v>
      </c>
      <c r="R41" s="21" t="s">
        <v>14726</v>
      </c>
      <c r="S41" s="21">
        <v>27.31</v>
      </c>
      <c r="T41" s="22">
        <v>2.47E-2</v>
      </c>
      <c r="U41" s="21">
        <v>54.3</v>
      </c>
    </row>
    <row r="42" spans="1:21" x14ac:dyDescent="0.2">
      <c r="A42" s="21" t="s">
        <v>1162</v>
      </c>
      <c r="B42" s="21" t="s">
        <v>111</v>
      </c>
      <c r="C42" s="21" t="s">
        <v>13</v>
      </c>
      <c r="D42" s="22">
        <v>9.98E-2</v>
      </c>
      <c r="E42" s="21">
        <v>20.72</v>
      </c>
      <c r="F42" s="23">
        <v>0.3996527777777778</v>
      </c>
      <c r="J42" s="23">
        <v>0.3996527777777778</v>
      </c>
      <c r="K42" s="21">
        <v>1</v>
      </c>
      <c r="L42" s="21">
        <v>3665450900</v>
      </c>
      <c r="M42" s="21" t="s">
        <v>12502</v>
      </c>
      <c r="N42" s="21" t="s">
        <v>191</v>
      </c>
      <c r="O42" s="21">
        <v>65537</v>
      </c>
      <c r="P42" s="21">
        <v>61.53</v>
      </c>
      <c r="Q42" s="21">
        <v>93993036</v>
      </c>
      <c r="R42" s="21" t="s">
        <v>14725</v>
      </c>
      <c r="S42" s="21">
        <v>30.45</v>
      </c>
      <c r="T42" s="22">
        <v>2.63E-2</v>
      </c>
      <c r="U42" s="21">
        <v>103.21</v>
      </c>
    </row>
    <row r="43" spans="1:21" x14ac:dyDescent="0.2">
      <c r="A43" s="21" t="s">
        <v>1068</v>
      </c>
      <c r="B43" s="21" t="s">
        <v>111</v>
      </c>
      <c r="C43" s="21" t="s">
        <v>1810</v>
      </c>
      <c r="D43" s="22">
        <v>0.1004</v>
      </c>
      <c r="E43" s="21">
        <v>12.06</v>
      </c>
      <c r="F43" s="23">
        <v>0.4001736111111111</v>
      </c>
      <c r="J43" s="23">
        <v>0.40104166666666669</v>
      </c>
      <c r="K43" s="21">
        <v>1</v>
      </c>
      <c r="L43" s="21">
        <v>2262751600</v>
      </c>
      <c r="M43" s="21" t="s">
        <v>14724</v>
      </c>
      <c r="N43" s="21" t="s">
        <v>191</v>
      </c>
      <c r="O43" s="21">
        <v>65537</v>
      </c>
      <c r="P43" s="21">
        <v>37.979999999999997</v>
      </c>
      <c r="Q43" s="21">
        <v>59680797</v>
      </c>
      <c r="R43" s="21" t="s">
        <v>14723</v>
      </c>
      <c r="S43" s="21">
        <v>49.09</v>
      </c>
      <c r="T43" s="22">
        <v>2.69E-2</v>
      </c>
      <c r="U43" s="21">
        <v>139.83000000000001</v>
      </c>
    </row>
    <row r="44" spans="1:21" x14ac:dyDescent="0.2">
      <c r="A44" s="21" t="s">
        <v>14722</v>
      </c>
      <c r="B44" s="21" t="s">
        <v>111</v>
      </c>
      <c r="C44" s="21" t="s">
        <v>14721</v>
      </c>
      <c r="D44" s="22">
        <v>0.1011</v>
      </c>
      <c r="E44" s="21">
        <v>4.1399999999999997</v>
      </c>
      <c r="F44" s="23">
        <v>0.40121527777777777</v>
      </c>
      <c r="J44" s="23">
        <v>0.40121527777777777</v>
      </c>
      <c r="K44" s="21">
        <v>1</v>
      </c>
      <c r="L44" s="21">
        <v>9576597900</v>
      </c>
      <c r="M44" s="21" t="s">
        <v>14720</v>
      </c>
      <c r="N44" s="21" t="s">
        <v>191</v>
      </c>
      <c r="O44" s="21">
        <v>65537</v>
      </c>
      <c r="P44" s="21">
        <v>43.76</v>
      </c>
      <c r="Q44" s="21">
        <v>217001880</v>
      </c>
      <c r="R44" s="21" t="s">
        <v>14719</v>
      </c>
      <c r="S44" s="21">
        <v>35.840000000000003</v>
      </c>
      <c r="T44" s="22">
        <v>2.29E-2</v>
      </c>
      <c r="U44" s="21">
        <v>50.16</v>
      </c>
    </row>
    <row r="45" spans="1:21" x14ac:dyDescent="0.2">
      <c r="A45" s="21" t="s">
        <v>14718</v>
      </c>
      <c r="B45" s="21" t="s">
        <v>111</v>
      </c>
      <c r="C45" s="21" t="s">
        <v>14717</v>
      </c>
      <c r="D45" s="22">
        <v>0.1</v>
      </c>
      <c r="E45" s="21">
        <v>3.08</v>
      </c>
      <c r="F45" s="23">
        <v>0.39861111111111114</v>
      </c>
      <c r="J45" s="23">
        <v>0.39861111111111114</v>
      </c>
      <c r="K45" s="21">
        <v>1</v>
      </c>
      <c r="L45" s="21">
        <v>2459980700</v>
      </c>
      <c r="M45" s="21" t="s">
        <v>14716</v>
      </c>
      <c r="N45" s="21" t="s">
        <v>191</v>
      </c>
      <c r="O45" s="21">
        <v>65537</v>
      </c>
      <c r="P45" s="21">
        <v>45.6</v>
      </c>
      <c r="Q45" s="21">
        <v>38507014</v>
      </c>
      <c r="R45" s="21" t="s">
        <v>14715</v>
      </c>
      <c r="S45" s="21">
        <v>76.069999999999993</v>
      </c>
      <c r="T45" s="22">
        <v>1.5900000000000001E-2</v>
      </c>
      <c r="U45" s="21">
        <v>115.73</v>
      </c>
    </row>
    <row r="46" spans="1:21" x14ac:dyDescent="0.2">
      <c r="A46" s="21" t="s">
        <v>2681</v>
      </c>
      <c r="B46" s="21" t="s">
        <v>111</v>
      </c>
      <c r="C46" s="21" t="s">
        <v>2680</v>
      </c>
      <c r="D46" s="22">
        <v>0.1003</v>
      </c>
      <c r="E46" s="21">
        <v>7.35</v>
      </c>
      <c r="F46" s="23">
        <v>0.40729166666666666</v>
      </c>
      <c r="J46" s="23">
        <v>0.40729166666666666</v>
      </c>
      <c r="K46" s="21">
        <v>1</v>
      </c>
      <c r="L46" s="21">
        <v>3564250200</v>
      </c>
      <c r="M46" s="21" t="s">
        <v>14714</v>
      </c>
      <c r="N46" s="21" t="s">
        <v>191</v>
      </c>
      <c r="O46" s="21">
        <v>65537</v>
      </c>
      <c r="P46" s="21">
        <v>54.33</v>
      </c>
      <c r="Q46" s="21">
        <v>234018380</v>
      </c>
      <c r="R46" s="21" t="s">
        <v>14713</v>
      </c>
      <c r="S46" s="21">
        <v>73.77</v>
      </c>
      <c r="T46" s="22">
        <v>6.9000000000000006E-2</v>
      </c>
      <c r="U46" s="21">
        <v>27.59</v>
      </c>
    </row>
    <row r="47" spans="1:21" x14ac:dyDescent="0.2">
      <c r="A47" s="21" t="s">
        <v>14616</v>
      </c>
      <c r="B47" s="21" t="s">
        <v>111</v>
      </c>
      <c r="C47" s="21" t="s">
        <v>14615</v>
      </c>
      <c r="D47" s="22">
        <v>0.17369999999999999</v>
      </c>
      <c r="E47" s="21">
        <v>77.97</v>
      </c>
      <c r="F47" s="23">
        <v>0.40190972222222221</v>
      </c>
      <c r="J47" s="23">
        <v>0.40694444444444444</v>
      </c>
      <c r="K47" s="21">
        <v>0</v>
      </c>
      <c r="L47" s="21">
        <v>4484829800</v>
      </c>
      <c r="M47" s="21" t="s">
        <v>111</v>
      </c>
      <c r="N47" s="21" t="s">
        <v>111</v>
      </c>
      <c r="O47" s="21">
        <v>0</v>
      </c>
      <c r="P47" s="21">
        <v>20.41</v>
      </c>
      <c r="Q47" s="21">
        <v>1056880960</v>
      </c>
      <c r="R47" s="21" t="s">
        <v>111</v>
      </c>
      <c r="S47" s="21">
        <v>96.6</v>
      </c>
      <c r="T47" s="22">
        <v>0.2427</v>
      </c>
      <c r="U47" s="21" t="s">
        <v>111</v>
      </c>
    </row>
    <row r="48" spans="1:21" x14ac:dyDescent="0.2">
      <c r="A48" s="21" t="s">
        <v>5523</v>
      </c>
      <c r="B48" s="21" t="s">
        <v>111</v>
      </c>
      <c r="C48" s="21" t="s">
        <v>5522</v>
      </c>
      <c r="D48" s="22">
        <v>0.1358</v>
      </c>
      <c r="E48" s="21">
        <v>6.02</v>
      </c>
      <c r="F48" s="23">
        <v>0.4490277777777778</v>
      </c>
      <c r="J48" s="23">
        <v>0.4490277777777778</v>
      </c>
      <c r="K48" s="21">
        <v>0</v>
      </c>
      <c r="L48" s="21">
        <v>3848052600</v>
      </c>
      <c r="M48" s="21" t="s">
        <v>111</v>
      </c>
      <c r="N48" s="21" t="s">
        <v>111</v>
      </c>
      <c r="O48" s="21">
        <v>0</v>
      </c>
      <c r="P48" s="21">
        <v>23.28</v>
      </c>
      <c r="Q48" s="21">
        <v>1053620180</v>
      </c>
      <c r="R48" s="21" t="s">
        <v>111</v>
      </c>
      <c r="S48" s="21">
        <v>74.64</v>
      </c>
      <c r="T48" s="22">
        <v>0.27979999999999999</v>
      </c>
      <c r="U48" s="21" t="s">
        <v>111</v>
      </c>
    </row>
    <row r="49" spans="1:21" x14ac:dyDescent="0.2">
      <c r="A49" s="21" t="s">
        <v>1234</v>
      </c>
      <c r="B49" s="21" t="s">
        <v>111</v>
      </c>
      <c r="C49" s="21" t="s">
        <v>1235</v>
      </c>
      <c r="D49" s="22">
        <v>-0.1</v>
      </c>
      <c r="E49" s="21">
        <v>12.87</v>
      </c>
      <c r="F49" s="21" t="s">
        <v>111</v>
      </c>
      <c r="J49" s="21" t="s">
        <v>111</v>
      </c>
      <c r="K49" s="21">
        <v>0</v>
      </c>
      <c r="L49" s="21">
        <v>3195171600</v>
      </c>
      <c r="M49" s="21" t="s">
        <v>111</v>
      </c>
      <c r="N49" s="21" t="s">
        <v>111</v>
      </c>
      <c r="O49" s="21">
        <v>0</v>
      </c>
      <c r="P49" s="21">
        <v>12.62</v>
      </c>
      <c r="Q49" s="21">
        <v>371086520</v>
      </c>
      <c r="R49" s="21" t="s">
        <v>111</v>
      </c>
      <c r="S49" s="21">
        <v>0</v>
      </c>
      <c r="T49" s="22">
        <v>0.1149</v>
      </c>
      <c r="U49" s="21" t="s">
        <v>111</v>
      </c>
    </row>
    <row r="50" spans="1:21" x14ac:dyDescent="0.2">
      <c r="A50" s="21" t="s">
        <v>891</v>
      </c>
      <c r="B50" s="21" t="s">
        <v>111</v>
      </c>
      <c r="C50" s="21" t="s">
        <v>892</v>
      </c>
      <c r="D50" s="22">
        <v>1.9400000000000001E-2</v>
      </c>
      <c r="E50" s="21">
        <v>14.7</v>
      </c>
      <c r="F50" s="23">
        <v>0.39791666666666664</v>
      </c>
      <c r="J50" s="23">
        <v>0.39791666666666664</v>
      </c>
      <c r="K50" s="21">
        <v>0</v>
      </c>
      <c r="L50" s="21">
        <v>2027612500</v>
      </c>
      <c r="M50" s="21" t="s">
        <v>111</v>
      </c>
      <c r="N50" s="21" t="s">
        <v>111</v>
      </c>
      <c r="O50" s="21">
        <v>0</v>
      </c>
      <c r="P50" s="21">
        <v>61.87</v>
      </c>
      <c r="Q50" s="21">
        <v>136280710</v>
      </c>
      <c r="R50" s="21" t="s">
        <v>111</v>
      </c>
      <c r="S50" s="21">
        <v>47.04</v>
      </c>
      <c r="T50" s="22">
        <v>6.5100000000000005E-2</v>
      </c>
      <c r="U50" s="21" t="s">
        <v>111</v>
      </c>
    </row>
    <row r="51" spans="1:21" x14ac:dyDescent="0.2">
      <c r="A51" s="21" t="s">
        <v>1302</v>
      </c>
      <c r="B51" s="21" t="s">
        <v>111</v>
      </c>
      <c r="C51" s="21" t="s">
        <v>1303</v>
      </c>
      <c r="D51" s="22">
        <v>-9.98E-2</v>
      </c>
      <c r="E51" s="21">
        <v>15.61</v>
      </c>
      <c r="F51" s="21" t="s">
        <v>111</v>
      </c>
      <c r="J51" s="21" t="s">
        <v>111</v>
      </c>
      <c r="K51" s="21">
        <v>0</v>
      </c>
      <c r="L51" s="21">
        <v>2914103400</v>
      </c>
      <c r="M51" s="21" t="s">
        <v>111</v>
      </c>
      <c r="N51" s="21" t="s">
        <v>111</v>
      </c>
      <c r="O51" s="21">
        <v>0</v>
      </c>
      <c r="P51" s="21">
        <v>55.95</v>
      </c>
      <c r="Q51" s="21">
        <v>209895100</v>
      </c>
      <c r="R51" s="21" t="s">
        <v>111</v>
      </c>
      <c r="S51" s="21">
        <v>47.99</v>
      </c>
      <c r="T51" s="22">
        <v>7.0099999999999996E-2</v>
      </c>
      <c r="U51" s="21" t="s">
        <v>111</v>
      </c>
    </row>
    <row r="52" spans="1:21" x14ac:dyDescent="0.2">
      <c r="A52" s="21" t="s">
        <v>847</v>
      </c>
      <c r="B52" s="21" t="s">
        <v>111</v>
      </c>
      <c r="C52" s="21" t="s">
        <v>848</v>
      </c>
      <c r="D52" s="22">
        <v>-9.9900000000000003E-2</v>
      </c>
      <c r="E52" s="21">
        <v>12.52</v>
      </c>
      <c r="F52" s="21" t="s">
        <v>111</v>
      </c>
      <c r="J52" s="21" t="s">
        <v>111</v>
      </c>
      <c r="K52" s="21">
        <v>0</v>
      </c>
      <c r="L52" s="21">
        <v>2762445400</v>
      </c>
      <c r="M52" s="21" t="s">
        <v>111</v>
      </c>
      <c r="N52" s="21" t="s">
        <v>111</v>
      </c>
      <c r="O52" s="21">
        <v>0</v>
      </c>
      <c r="P52" s="21">
        <v>59.44</v>
      </c>
      <c r="Q52" s="21">
        <v>187946100</v>
      </c>
      <c r="R52" s="21" t="s">
        <v>111</v>
      </c>
      <c r="S52" s="21">
        <v>0.56999999999999995</v>
      </c>
      <c r="T52" s="22">
        <v>6.7799999999999999E-2</v>
      </c>
      <c r="U52" s="21" t="s">
        <v>111</v>
      </c>
    </row>
    <row r="53" spans="1:21" x14ac:dyDescent="0.2">
      <c r="A53" s="21" t="s">
        <v>4224</v>
      </c>
      <c r="B53" s="21" t="s">
        <v>111</v>
      </c>
      <c r="C53" s="21" t="s">
        <v>4223</v>
      </c>
      <c r="D53" s="22">
        <v>-9.9599999999999994E-2</v>
      </c>
      <c r="E53" s="21">
        <v>10.31</v>
      </c>
      <c r="F53" s="21" t="s">
        <v>111</v>
      </c>
      <c r="J53" s="21" t="s">
        <v>111</v>
      </c>
      <c r="K53" s="21">
        <v>0</v>
      </c>
      <c r="L53" s="21">
        <v>2262701500</v>
      </c>
      <c r="M53" s="21" t="s">
        <v>111</v>
      </c>
      <c r="N53" s="21" t="s">
        <v>111</v>
      </c>
      <c r="O53" s="21">
        <v>0</v>
      </c>
      <c r="P53" s="21">
        <v>11.96</v>
      </c>
      <c r="Q53" s="21">
        <v>258243740</v>
      </c>
      <c r="R53" s="21" t="s">
        <v>111</v>
      </c>
      <c r="S53" s="21">
        <v>1.32</v>
      </c>
      <c r="T53" s="22">
        <v>0.11310000000000001</v>
      </c>
      <c r="U53" s="21" t="s">
        <v>111</v>
      </c>
    </row>
    <row r="54" spans="1:21" x14ac:dyDescent="0.2">
      <c r="A54" s="21" t="s">
        <v>3871</v>
      </c>
      <c r="B54" s="21" t="s">
        <v>111</v>
      </c>
      <c r="C54" s="21" t="s">
        <v>3870</v>
      </c>
      <c r="D54" s="22">
        <v>-8.0699999999999994E-2</v>
      </c>
      <c r="E54" s="21">
        <v>7.06</v>
      </c>
      <c r="F54" s="21" t="s">
        <v>111</v>
      </c>
      <c r="J54" s="21" t="s">
        <v>111</v>
      </c>
      <c r="K54" s="21">
        <v>0</v>
      </c>
      <c r="L54" s="21">
        <v>1207697370</v>
      </c>
      <c r="M54" s="21" t="s">
        <v>111</v>
      </c>
      <c r="N54" s="21" t="s">
        <v>111</v>
      </c>
      <c r="O54" s="21">
        <v>0</v>
      </c>
      <c r="P54" s="21">
        <v>43.12</v>
      </c>
      <c r="Q54" s="21">
        <v>81389282</v>
      </c>
      <c r="R54" s="21" t="s">
        <v>111</v>
      </c>
      <c r="S54" s="21">
        <v>12.44</v>
      </c>
      <c r="T54" s="22">
        <v>6.6100000000000006E-2</v>
      </c>
      <c r="U54" s="21" t="s">
        <v>111</v>
      </c>
    </row>
    <row r="55" spans="1:21" x14ac:dyDescent="0.2">
      <c r="A55" s="21" t="s">
        <v>80</v>
      </c>
      <c r="B55" s="21" t="s">
        <v>111</v>
      </c>
      <c r="C55" s="21" t="s">
        <v>81</v>
      </c>
      <c r="D55" s="22">
        <v>-9.98E-2</v>
      </c>
      <c r="E55" s="21">
        <v>12.27</v>
      </c>
      <c r="F55" s="21" t="s">
        <v>111</v>
      </c>
      <c r="J55" s="21" t="s">
        <v>111</v>
      </c>
      <c r="K55" s="21">
        <v>0</v>
      </c>
      <c r="L55" s="21">
        <v>2852615800</v>
      </c>
      <c r="M55" s="21" t="s">
        <v>111</v>
      </c>
      <c r="N55" s="21" t="s">
        <v>111</v>
      </c>
      <c r="O55" s="21">
        <v>0</v>
      </c>
      <c r="P55" s="21">
        <v>17.43</v>
      </c>
      <c r="Q55" s="21">
        <v>241408230</v>
      </c>
      <c r="R55" s="21" t="s">
        <v>111</v>
      </c>
      <c r="S55" s="21">
        <v>0</v>
      </c>
      <c r="T55" s="22">
        <v>8.3500000000000005E-2</v>
      </c>
      <c r="U55" s="21" t="s">
        <v>111</v>
      </c>
    </row>
    <row r="56" spans="1:21" x14ac:dyDescent="0.2">
      <c r="A56" s="21" t="s">
        <v>36</v>
      </c>
      <c r="B56" s="21" t="s">
        <v>111</v>
      </c>
      <c r="C56" s="21" t="s">
        <v>23</v>
      </c>
      <c r="D56" s="22">
        <v>7.5899999999999995E-2</v>
      </c>
      <c r="E56" s="21">
        <v>22.95</v>
      </c>
      <c r="F56" s="23">
        <v>0.45199074074074075</v>
      </c>
      <c r="J56" s="23">
        <v>0.58605324074074072</v>
      </c>
      <c r="K56" s="21">
        <v>0</v>
      </c>
      <c r="L56" s="21">
        <v>5755689300</v>
      </c>
      <c r="M56" s="21" t="s">
        <v>111</v>
      </c>
      <c r="N56" s="21" t="s">
        <v>111</v>
      </c>
      <c r="O56" s="21">
        <v>0</v>
      </c>
      <c r="P56" s="21">
        <v>56.61</v>
      </c>
      <c r="Q56" s="21">
        <v>1081735650</v>
      </c>
      <c r="R56" s="21" t="s">
        <v>111</v>
      </c>
      <c r="S56" s="21">
        <v>88.49</v>
      </c>
      <c r="T56" s="22">
        <v>0.192</v>
      </c>
      <c r="U56" s="21" t="s">
        <v>111</v>
      </c>
    </row>
    <row r="57" spans="1:21" x14ac:dyDescent="0.2">
      <c r="A57" s="21" t="s">
        <v>2407</v>
      </c>
      <c r="B57" s="21" t="s">
        <v>111</v>
      </c>
      <c r="C57" s="21" t="s">
        <v>2406</v>
      </c>
      <c r="D57" s="22">
        <v>4.6800000000000001E-2</v>
      </c>
      <c r="E57" s="21">
        <v>8.2799999999999994</v>
      </c>
      <c r="F57" s="23">
        <v>0.39635416666666667</v>
      </c>
      <c r="J57" s="23">
        <v>0.39635416666666667</v>
      </c>
      <c r="K57" s="21">
        <v>0</v>
      </c>
      <c r="L57" s="21">
        <v>1592088800</v>
      </c>
      <c r="M57" s="21" t="s">
        <v>111</v>
      </c>
      <c r="N57" s="21" t="s">
        <v>111</v>
      </c>
      <c r="O57" s="21">
        <v>0</v>
      </c>
      <c r="P57" s="21">
        <v>1.99</v>
      </c>
      <c r="Q57" s="21">
        <v>166058800</v>
      </c>
      <c r="R57" s="21" t="s">
        <v>111</v>
      </c>
      <c r="S57" s="21">
        <v>11.22</v>
      </c>
      <c r="T57" s="22">
        <v>0.1027</v>
      </c>
      <c r="U57" s="21" t="s">
        <v>111</v>
      </c>
    </row>
    <row r="58" spans="1:21" x14ac:dyDescent="0.2">
      <c r="A58" s="21" t="s">
        <v>3851</v>
      </c>
      <c r="B58" s="21" t="s">
        <v>111</v>
      </c>
      <c r="C58" s="21" t="s">
        <v>3850</v>
      </c>
      <c r="D58" s="22">
        <v>6.3700000000000007E-2</v>
      </c>
      <c r="E58" s="21">
        <v>6.68</v>
      </c>
      <c r="F58" s="23">
        <v>0.56304398148148149</v>
      </c>
      <c r="J58" s="23">
        <v>0.56304398148148149</v>
      </c>
      <c r="K58" s="21">
        <v>0</v>
      </c>
      <c r="L58" s="21">
        <v>1937462500</v>
      </c>
      <c r="M58" s="21" t="s">
        <v>111</v>
      </c>
      <c r="N58" s="21" t="s">
        <v>111</v>
      </c>
      <c r="O58" s="21">
        <v>0</v>
      </c>
      <c r="P58" s="21">
        <v>31.54</v>
      </c>
      <c r="Q58" s="21">
        <v>198552070</v>
      </c>
      <c r="R58" s="21" t="s">
        <v>111</v>
      </c>
      <c r="S58" s="21">
        <v>62.25</v>
      </c>
      <c r="T58" s="22">
        <v>0.1021</v>
      </c>
      <c r="U58" s="21" t="s">
        <v>111</v>
      </c>
    </row>
    <row r="59" spans="1:21" x14ac:dyDescent="0.2">
      <c r="A59" s="21" t="s">
        <v>4184</v>
      </c>
      <c r="B59" s="21" t="s">
        <v>111</v>
      </c>
      <c r="C59" s="21" t="s">
        <v>4183</v>
      </c>
      <c r="D59" s="22">
        <v>6.7000000000000004E-2</v>
      </c>
      <c r="E59" s="21">
        <v>18.78</v>
      </c>
      <c r="F59" s="23">
        <v>0.44990740740740742</v>
      </c>
      <c r="J59" s="23">
        <v>0.44990740740740742</v>
      </c>
      <c r="K59" s="21">
        <v>0</v>
      </c>
      <c r="L59" s="21">
        <v>14741219000</v>
      </c>
      <c r="M59" s="21" t="s">
        <v>111</v>
      </c>
      <c r="N59" s="21" t="s">
        <v>111</v>
      </c>
      <c r="O59" s="21">
        <v>0</v>
      </c>
      <c r="P59" s="21">
        <v>42.92</v>
      </c>
      <c r="Q59" s="21">
        <v>1438499500</v>
      </c>
      <c r="R59" s="21" t="s">
        <v>111</v>
      </c>
      <c r="S59" s="21">
        <v>43.07</v>
      </c>
      <c r="T59" s="22">
        <v>9.7600000000000006E-2</v>
      </c>
      <c r="U59" s="21" t="s">
        <v>111</v>
      </c>
    </row>
    <row r="60" spans="1:21" x14ac:dyDescent="0.2">
      <c r="A60" s="21" t="s">
        <v>4591</v>
      </c>
      <c r="B60" s="21">
        <v>3</v>
      </c>
      <c r="C60" s="21" t="s">
        <v>4590</v>
      </c>
      <c r="D60" s="22">
        <v>-0.1</v>
      </c>
      <c r="E60" s="21">
        <v>18.440000000000001</v>
      </c>
      <c r="F60" s="21" t="s">
        <v>111</v>
      </c>
      <c r="J60" s="21" t="s">
        <v>111</v>
      </c>
      <c r="K60" s="21">
        <v>0</v>
      </c>
      <c r="L60" s="21">
        <v>6801829300</v>
      </c>
      <c r="M60" s="21" t="s">
        <v>111</v>
      </c>
      <c r="N60" s="21" t="s">
        <v>111</v>
      </c>
      <c r="O60" s="21">
        <v>0</v>
      </c>
      <c r="P60" s="21">
        <v>37.6</v>
      </c>
      <c r="Q60" s="21">
        <v>1355358900</v>
      </c>
      <c r="R60" s="21" t="s">
        <v>111</v>
      </c>
      <c r="S60" s="21">
        <v>56.43</v>
      </c>
      <c r="T60" s="22">
        <v>0.1983</v>
      </c>
      <c r="U60" s="21" t="s">
        <v>111</v>
      </c>
    </row>
    <row r="61" spans="1:21" x14ac:dyDescent="0.2">
      <c r="A61" s="21" t="s">
        <v>3837</v>
      </c>
      <c r="B61" s="21">
        <v>1</v>
      </c>
      <c r="C61" s="21" t="s">
        <v>3836</v>
      </c>
      <c r="D61" s="22">
        <v>-0.10009999999999999</v>
      </c>
      <c r="E61" s="21">
        <v>13.93</v>
      </c>
      <c r="F61" s="21" t="s">
        <v>111</v>
      </c>
      <c r="J61" s="21" t="s">
        <v>111</v>
      </c>
      <c r="K61" s="21">
        <v>0</v>
      </c>
      <c r="L61" s="21">
        <v>4820196200</v>
      </c>
      <c r="M61" s="21" t="s">
        <v>111</v>
      </c>
      <c r="N61" s="21" t="s">
        <v>111</v>
      </c>
      <c r="O61" s="21">
        <v>0</v>
      </c>
      <c r="P61" s="21">
        <v>47.67</v>
      </c>
      <c r="Q61" s="21">
        <v>895097230</v>
      </c>
      <c r="R61" s="21" t="s">
        <v>111</v>
      </c>
      <c r="S61" s="21">
        <v>7.09</v>
      </c>
      <c r="T61" s="22">
        <v>0.18310000000000001</v>
      </c>
      <c r="U61" s="21" t="s">
        <v>111</v>
      </c>
    </row>
    <row r="62" spans="1:21" x14ac:dyDescent="0.2">
      <c r="A62" s="21" t="s">
        <v>266</v>
      </c>
      <c r="B62" s="21" t="s">
        <v>111</v>
      </c>
      <c r="C62" s="21" t="s">
        <v>267</v>
      </c>
      <c r="D62" s="22">
        <v>-9.9699999999999997E-2</v>
      </c>
      <c r="E62" s="21">
        <v>9.48</v>
      </c>
      <c r="F62" s="21" t="s">
        <v>111</v>
      </c>
      <c r="J62" s="21" t="s">
        <v>111</v>
      </c>
      <c r="K62" s="21">
        <v>0</v>
      </c>
      <c r="L62" s="21">
        <v>2437165200</v>
      </c>
      <c r="M62" s="21" t="s">
        <v>111</v>
      </c>
      <c r="N62" s="21" t="s">
        <v>111</v>
      </c>
      <c r="O62" s="21">
        <v>0</v>
      </c>
      <c r="P62" s="21">
        <v>29.26</v>
      </c>
      <c r="Q62" s="21">
        <v>647663350</v>
      </c>
      <c r="R62" s="21" t="s">
        <v>111</v>
      </c>
      <c r="S62" s="21">
        <v>29.82</v>
      </c>
      <c r="T62" s="22">
        <v>0.25</v>
      </c>
      <c r="U62" s="21" t="s">
        <v>111</v>
      </c>
    </row>
    <row r="63" spans="1:21" x14ac:dyDescent="0.2">
      <c r="A63" s="21" t="s">
        <v>3793</v>
      </c>
      <c r="B63" s="21" t="s">
        <v>111</v>
      </c>
      <c r="C63" s="21" t="s">
        <v>3792</v>
      </c>
      <c r="D63" s="22">
        <v>9.9500000000000005E-2</v>
      </c>
      <c r="E63" s="21">
        <v>8.4</v>
      </c>
      <c r="F63" s="23">
        <v>0.46751157407407407</v>
      </c>
      <c r="J63" s="23">
        <v>0.46751157407407407</v>
      </c>
      <c r="K63" s="21">
        <v>0</v>
      </c>
      <c r="L63" s="21">
        <v>2890604800</v>
      </c>
      <c r="M63" s="21" t="s">
        <v>111</v>
      </c>
      <c r="N63" s="21" t="s">
        <v>111</v>
      </c>
      <c r="O63" s="21">
        <v>0</v>
      </c>
      <c r="P63" s="21">
        <v>9.15</v>
      </c>
      <c r="Q63" s="21">
        <v>957623460</v>
      </c>
      <c r="R63" s="21" t="s">
        <v>111</v>
      </c>
      <c r="S63" s="21">
        <v>88.41</v>
      </c>
      <c r="T63" s="22">
        <v>0.34710000000000002</v>
      </c>
      <c r="U63" s="21" t="s">
        <v>111</v>
      </c>
    </row>
    <row r="64" spans="1:21" x14ac:dyDescent="0.2">
      <c r="A64" s="21" t="s">
        <v>84</v>
      </c>
      <c r="B64" s="21" t="s">
        <v>111</v>
      </c>
      <c r="C64" s="21" t="s">
        <v>85</v>
      </c>
      <c r="D64" s="22">
        <v>6.13E-2</v>
      </c>
      <c r="E64" s="21">
        <v>19.75</v>
      </c>
      <c r="F64" s="23">
        <v>0.40607638888888886</v>
      </c>
      <c r="J64" s="23">
        <v>0.40607638888888886</v>
      </c>
      <c r="K64" s="21">
        <v>0</v>
      </c>
      <c r="L64" s="21">
        <v>5586583800</v>
      </c>
      <c r="M64" s="21" t="s">
        <v>13584</v>
      </c>
      <c r="N64" s="21" t="s">
        <v>111</v>
      </c>
      <c r="O64" s="21">
        <v>0</v>
      </c>
      <c r="P64" s="21">
        <v>58.75</v>
      </c>
      <c r="Q64" s="21">
        <v>666091660</v>
      </c>
      <c r="R64" s="21" t="s">
        <v>111</v>
      </c>
      <c r="S64" s="21">
        <v>83.98</v>
      </c>
      <c r="T64" s="22">
        <v>0.11899999999999999</v>
      </c>
      <c r="U64" s="21" t="s">
        <v>111</v>
      </c>
    </row>
    <row r="65" spans="1:21" x14ac:dyDescent="0.2">
      <c r="A65" s="21" t="s">
        <v>422</v>
      </c>
      <c r="B65" s="21" t="s">
        <v>111</v>
      </c>
      <c r="C65" s="21" t="s">
        <v>423</v>
      </c>
      <c r="D65" s="22">
        <v>-0.1</v>
      </c>
      <c r="E65" s="21">
        <v>4.7699999999999996</v>
      </c>
      <c r="F65" s="21" t="s">
        <v>111</v>
      </c>
      <c r="J65" s="21" t="s">
        <v>111</v>
      </c>
      <c r="K65" s="21">
        <v>0</v>
      </c>
      <c r="L65" s="21">
        <v>1422920500</v>
      </c>
      <c r="M65" s="21" t="s">
        <v>111</v>
      </c>
      <c r="N65" s="21" t="s">
        <v>111</v>
      </c>
      <c r="O65" s="21">
        <v>0</v>
      </c>
      <c r="P65" s="21">
        <v>26.87</v>
      </c>
      <c r="Q65" s="21">
        <v>453279930</v>
      </c>
      <c r="R65" s="21" t="s">
        <v>111</v>
      </c>
      <c r="S65" s="21">
        <v>35.47</v>
      </c>
      <c r="T65" s="22">
        <v>0.29730000000000001</v>
      </c>
      <c r="U65" s="21" t="s">
        <v>111</v>
      </c>
    </row>
    <row r="66" spans="1:21" x14ac:dyDescent="0.2">
      <c r="A66" s="21" t="s">
        <v>367</v>
      </c>
      <c r="B66" s="21" t="s">
        <v>111</v>
      </c>
      <c r="C66" s="21" t="s">
        <v>368</v>
      </c>
      <c r="D66" s="22">
        <v>-3.8899999999999997E-2</v>
      </c>
      <c r="E66" s="21">
        <v>5.68</v>
      </c>
      <c r="F66" s="21" t="s">
        <v>111</v>
      </c>
      <c r="J66" s="21" t="s">
        <v>111</v>
      </c>
      <c r="K66" s="21">
        <v>0</v>
      </c>
      <c r="L66" s="21">
        <v>4075060200</v>
      </c>
      <c r="M66" s="21" t="s">
        <v>111</v>
      </c>
      <c r="N66" s="21" t="s">
        <v>111</v>
      </c>
      <c r="O66" s="21">
        <v>0</v>
      </c>
      <c r="P66" s="21">
        <v>21.66</v>
      </c>
      <c r="Q66" s="21">
        <v>470067680</v>
      </c>
      <c r="R66" s="21" t="s">
        <v>111</v>
      </c>
      <c r="S66" s="21">
        <v>24.88</v>
      </c>
      <c r="T66" s="22">
        <v>0.1182</v>
      </c>
      <c r="U66" s="21" t="s">
        <v>111</v>
      </c>
    </row>
    <row r="67" spans="1:21" x14ac:dyDescent="0.2">
      <c r="A67" s="21" t="s">
        <v>116</v>
      </c>
      <c r="B67" s="21" t="s">
        <v>111</v>
      </c>
      <c r="C67" s="21" t="s">
        <v>117</v>
      </c>
      <c r="D67" s="22">
        <v>-0.10050000000000001</v>
      </c>
      <c r="E67" s="21">
        <v>7.79</v>
      </c>
      <c r="F67" s="21" t="s">
        <v>111</v>
      </c>
      <c r="J67" s="21" t="s">
        <v>111</v>
      </c>
      <c r="K67" s="21">
        <v>0</v>
      </c>
      <c r="L67" s="21">
        <v>4315926900</v>
      </c>
      <c r="M67" s="21" t="s">
        <v>111</v>
      </c>
      <c r="N67" s="21" t="s">
        <v>111</v>
      </c>
      <c r="O67" s="21">
        <v>0</v>
      </c>
      <c r="P67" s="21">
        <v>22.88</v>
      </c>
      <c r="Q67" s="21">
        <v>698539590</v>
      </c>
      <c r="R67" s="21" t="s">
        <v>111</v>
      </c>
      <c r="S67" s="21">
        <v>12.1</v>
      </c>
      <c r="T67" s="22">
        <v>0.1565</v>
      </c>
      <c r="U67" s="21" t="s">
        <v>111</v>
      </c>
    </row>
    <row r="68" spans="1:21" x14ac:dyDescent="0.2">
      <c r="A68" s="21" t="s">
        <v>4074</v>
      </c>
      <c r="B68" s="21" t="s">
        <v>111</v>
      </c>
      <c r="C68" s="21" t="s">
        <v>4073</v>
      </c>
      <c r="D68" s="22">
        <v>7.0699999999999999E-2</v>
      </c>
      <c r="E68" s="21">
        <v>23.47</v>
      </c>
      <c r="F68" s="23">
        <v>0.40156249999999999</v>
      </c>
      <c r="J68" s="23">
        <v>0.41354166666666664</v>
      </c>
      <c r="K68" s="21">
        <v>0</v>
      </c>
      <c r="L68" s="21">
        <v>19256572000</v>
      </c>
      <c r="M68" s="21" t="s">
        <v>111</v>
      </c>
      <c r="N68" s="21" t="s">
        <v>111</v>
      </c>
      <c r="O68" s="21">
        <v>0</v>
      </c>
      <c r="P68" s="21">
        <v>39.47</v>
      </c>
      <c r="Q68" s="21">
        <v>2439929100</v>
      </c>
      <c r="R68" s="21" t="s">
        <v>111</v>
      </c>
      <c r="S68" s="21">
        <v>96.32</v>
      </c>
      <c r="T68" s="22">
        <v>0.1268</v>
      </c>
      <c r="U68" s="21" t="s">
        <v>111</v>
      </c>
    </row>
    <row r="69" spans="1:21" x14ac:dyDescent="0.2">
      <c r="A69" s="21" t="s">
        <v>1348</v>
      </c>
      <c r="B69" s="21" t="s">
        <v>111</v>
      </c>
      <c r="C69" s="21" t="s">
        <v>1349</v>
      </c>
      <c r="D69" s="22">
        <v>-9.9699999999999997E-2</v>
      </c>
      <c r="E69" s="21">
        <v>11.29</v>
      </c>
      <c r="F69" s="21" t="s">
        <v>111</v>
      </c>
      <c r="J69" s="21" t="s">
        <v>111</v>
      </c>
      <c r="K69" s="21">
        <v>0</v>
      </c>
      <c r="L69" s="21">
        <v>6960216000</v>
      </c>
      <c r="M69" s="21" t="s">
        <v>111</v>
      </c>
      <c r="N69" s="21" t="s">
        <v>111</v>
      </c>
      <c r="O69" s="21">
        <v>0</v>
      </c>
      <c r="P69" s="21">
        <v>22.94</v>
      </c>
      <c r="Q69" s="21">
        <v>915323660</v>
      </c>
      <c r="R69" s="21" t="s">
        <v>111</v>
      </c>
      <c r="S69" s="21">
        <v>0.24</v>
      </c>
      <c r="T69" s="22">
        <v>0.13109999999999999</v>
      </c>
      <c r="U69" s="21" t="s">
        <v>111</v>
      </c>
    </row>
    <row r="70" spans="1:21" x14ac:dyDescent="0.2">
      <c r="A70" s="21" t="s">
        <v>59</v>
      </c>
      <c r="B70" s="21" t="s">
        <v>111</v>
      </c>
      <c r="C70" s="21" t="s">
        <v>60</v>
      </c>
      <c r="D70" s="22">
        <v>-0.10059999999999999</v>
      </c>
      <c r="E70" s="21">
        <v>3.04</v>
      </c>
      <c r="F70" s="21" t="s">
        <v>111</v>
      </c>
      <c r="J70" s="21" t="s">
        <v>111</v>
      </c>
      <c r="K70" s="21">
        <v>0</v>
      </c>
      <c r="L70" s="21">
        <v>1787070700</v>
      </c>
      <c r="M70" s="21" t="s">
        <v>111</v>
      </c>
      <c r="N70" s="21" t="s">
        <v>111</v>
      </c>
      <c r="O70" s="21">
        <v>0</v>
      </c>
      <c r="P70" s="21">
        <v>17.16</v>
      </c>
      <c r="Q70" s="21">
        <v>350343000</v>
      </c>
      <c r="R70" s="21" t="s">
        <v>111</v>
      </c>
      <c r="S70" s="21">
        <v>5.24</v>
      </c>
      <c r="T70" s="22">
        <v>0.19170000000000001</v>
      </c>
      <c r="U70" s="21" t="s">
        <v>111</v>
      </c>
    </row>
    <row r="71" spans="1:21" x14ac:dyDescent="0.2">
      <c r="A71" s="21" t="s">
        <v>3745</v>
      </c>
      <c r="B71" s="21" t="s">
        <v>111</v>
      </c>
      <c r="C71" s="21" t="s">
        <v>3744</v>
      </c>
      <c r="D71" s="22">
        <v>-9.9699999999999997E-2</v>
      </c>
      <c r="E71" s="21">
        <v>12.64</v>
      </c>
      <c r="F71" s="21" t="s">
        <v>111</v>
      </c>
      <c r="J71" s="21" t="s">
        <v>111</v>
      </c>
      <c r="K71" s="21">
        <v>0</v>
      </c>
      <c r="L71" s="21">
        <v>7054440100</v>
      </c>
      <c r="M71" s="21" t="s">
        <v>111</v>
      </c>
      <c r="N71" s="21" t="s">
        <v>111</v>
      </c>
      <c r="O71" s="21">
        <v>0</v>
      </c>
      <c r="P71" s="21">
        <v>36.72</v>
      </c>
      <c r="Q71" s="21">
        <v>896034400</v>
      </c>
      <c r="R71" s="21" t="s">
        <v>111</v>
      </c>
      <c r="S71" s="21">
        <v>24.82</v>
      </c>
      <c r="T71" s="22">
        <v>0.12590000000000001</v>
      </c>
      <c r="U71" s="21" t="s">
        <v>111</v>
      </c>
    </row>
    <row r="72" spans="1:21" x14ac:dyDescent="0.2">
      <c r="A72" s="21" t="s">
        <v>3743</v>
      </c>
      <c r="B72" s="21" t="s">
        <v>111</v>
      </c>
      <c r="C72" s="21" t="s">
        <v>3742</v>
      </c>
      <c r="D72" s="22">
        <v>-9.9299999999999999E-2</v>
      </c>
      <c r="E72" s="21">
        <v>4.9000000000000004</v>
      </c>
      <c r="F72" s="21" t="s">
        <v>111</v>
      </c>
      <c r="J72" s="21" t="s">
        <v>111</v>
      </c>
      <c r="K72" s="21">
        <v>0</v>
      </c>
      <c r="L72" s="21">
        <v>3929422600</v>
      </c>
      <c r="M72" s="21" t="s">
        <v>111</v>
      </c>
      <c r="N72" s="21" t="s">
        <v>111</v>
      </c>
      <c r="O72" s="21">
        <v>0</v>
      </c>
      <c r="P72" s="21">
        <v>1.67</v>
      </c>
      <c r="Q72" s="21">
        <v>896063770</v>
      </c>
      <c r="R72" s="21" t="s">
        <v>111</v>
      </c>
      <c r="S72" s="21">
        <v>1.89</v>
      </c>
      <c r="T72" s="22">
        <v>0.2258</v>
      </c>
      <c r="U72" s="21" t="s">
        <v>111</v>
      </c>
    </row>
    <row r="73" spans="1:21" x14ac:dyDescent="0.2">
      <c r="A73" s="21" t="s">
        <v>2611</v>
      </c>
      <c r="B73" s="21" t="s">
        <v>111</v>
      </c>
      <c r="C73" s="21" t="s">
        <v>2610</v>
      </c>
      <c r="D73" s="22">
        <v>-0.1</v>
      </c>
      <c r="E73" s="21">
        <v>2.88</v>
      </c>
      <c r="F73" s="21" t="s">
        <v>111</v>
      </c>
      <c r="J73" s="21" t="s">
        <v>111</v>
      </c>
      <c r="K73" s="21">
        <v>0</v>
      </c>
      <c r="L73" s="21">
        <v>2560253300</v>
      </c>
      <c r="M73" s="21" t="s">
        <v>111</v>
      </c>
      <c r="N73" s="21" t="s">
        <v>111</v>
      </c>
      <c r="O73" s="21">
        <v>0</v>
      </c>
      <c r="P73" s="21">
        <v>16.61</v>
      </c>
      <c r="Q73" s="21">
        <v>79187128</v>
      </c>
      <c r="R73" s="21" t="s">
        <v>111</v>
      </c>
      <c r="S73" s="21">
        <v>6.27</v>
      </c>
      <c r="T73" s="22">
        <v>3.0700000000000002E-2</v>
      </c>
      <c r="U73" s="21" t="s">
        <v>111</v>
      </c>
    </row>
    <row r="74" spans="1:21" x14ac:dyDescent="0.2">
      <c r="A74" s="21" t="s">
        <v>1775</v>
      </c>
      <c r="B74" s="21" t="s">
        <v>111</v>
      </c>
      <c r="C74" s="21" t="s">
        <v>2033</v>
      </c>
      <c r="D74" s="22">
        <v>-9.9900000000000003E-2</v>
      </c>
      <c r="E74" s="21">
        <v>28.02</v>
      </c>
      <c r="F74" s="21" t="s">
        <v>111</v>
      </c>
      <c r="J74" s="21" t="s">
        <v>111</v>
      </c>
      <c r="K74" s="21">
        <v>0</v>
      </c>
      <c r="L74" s="21">
        <v>11294778600</v>
      </c>
      <c r="M74" s="21" t="s">
        <v>111</v>
      </c>
      <c r="N74" s="21" t="s">
        <v>111</v>
      </c>
      <c r="O74" s="21">
        <v>0</v>
      </c>
      <c r="P74" s="21">
        <v>61.74</v>
      </c>
      <c r="Q74" s="21">
        <v>2729148600</v>
      </c>
      <c r="R74" s="21" t="s">
        <v>111</v>
      </c>
      <c r="S74" s="21">
        <v>32.01</v>
      </c>
      <c r="T74" s="22">
        <v>0.22259999999999999</v>
      </c>
      <c r="U74" s="21" t="s">
        <v>111</v>
      </c>
    </row>
    <row r="75" spans="1:21" x14ac:dyDescent="0.2">
      <c r="A75" s="21" t="s">
        <v>1086</v>
      </c>
      <c r="B75" s="21" t="s">
        <v>111</v>
      </c>
      <c r="C75" s="21" t="s">
        <v>1087</v>
      </c>
      <c r="D75" s="22">
        <v>9.2999999999999999E-2</v>
      </c>
      <c r="E75" s="21">
        <v>34.44</v>
      </c>
      <c r="F75" s="23">
        <v>0.58027777777777778</v>
      </c>
      <c r="J75" s="23">
        <v>0.58027777777777778</v>
      </c>
      <c r="K75" s="21">
        <v>0</v>
      </c>
      <c r="L75" s="21">
        <v>16123145000</v>
      </c>
      <c r="M75" s="21" t="s">
        <v>111</v>
      </c>
      <c r="N75" s="21" t="s">
        <v>111</v>
      </c>
      <c r="O75" s="21">
        <v>0</v>
      </c>
      <c r="P75" s="21">
        <v>24.14</v>
      </c>
      <c r="Q75" s="21">
        <v>1505241800</v>
      </c>
      <c r="R75" s="21" t="s">
        <v>111</v>
      </c>
      <c r="S75" s="21">
        <v>85.52</v>
      </c>
      <c r="T75" s="22">
        <v>9.5799999999999996E-2</v>
      </c>
      <c r="U75" s="21" t="s">
        <v>111</v>
      </c>
    </row>
    <row r="76" spans="1:21" x14ac:dyDescent="0.2">
      <c r="A76" s="21" t="s">
        <v>458</v>
      </c>
      <c r="B76" s="21" t="s">
        <v>111</v>
      </c>
      <c r="C76" s="21" t="s">
        <v>459</v>
      </c>
      <c r="D76" s="22">
        <v>-0.1007</v>
      </c>
      <c r="E76" s="21">
        <v>3.66</v>
      </c>
      <c r="F76" s="21" t="s">
        <v>111</v>
      </c>
      <c r="J76" s="21" t="s">
        <v>111</v>
      </c>
      <c r="K76" s="21">
        <v>0</v>
      </c>
      <c r="L76" s="21">
        <v>5096177600</v>
      </c>
      <c r="M76" s="21" t="s">
        <v>111</v>
      </c>
      <c r="N76" s="21" t="s">
        <v>111</v>
      </c>
      <c r="O76" s="21">
        <v>0</v>
      </c>
      <c r="P76" s="21">
        <v>41.78</v>
      </c>
      <c r="Q76" s="21">
        <v>281243090</v>
      </c>
      <c r="R76" s="21" t="s">
        <v>111</v>
      </c>
      <c r="S76" s="21">
        <v>14.2</v>
      </c>
      <c r="T76" s="22">
        <v>5.5E-2</v>
      </c>
      <c r="U76" s="21" t="s">
        <v>111</v>
      </c>
    </row>
    <row r="77" spans="1:21" x14ac:dyDescent="0.2">
      <c r="A77" s="21" t="s">
        <v>3693</v>
      </c>
      <c r="B77" s="21" t="s">
        <v>111</v>
      </c>
      <c r="C77" s="21" t="s">
        <v>3692</v>
      </c>
      <c r="D77" s="22">
        <v>-9.98E-2</v>
      </c>
      <c r="E77" s="21">
        <v>16.77</v>
      </c>
      <c r="F77" s="21" t="s">
        <v>111</v>
      </c>
      <c r="J77" s="21" t="s">
        <v>111</v>
      </c>
      <c r="K77" s="21">
        <v>0</v>
      </c>
      <c r="L77" s="21">
        <v>4026099700</v>
      </c>
      <c r="M77" s="21" t="s">
        <v>111</v>
      </c>
      <c r="N77" s="21" t="s">
        <v>111</v>
      </c>
      <c r="O77" s="21">
        <v>0</v>
      </c>
      <c r="P77" s="21">
        <v>0.71</v>
      </c>
      <c r="Q77" s="21">
        <v>364477480</v>
      </c>
      <c r="R77" s="21" t="s">
        <v>111</v>
      </c>
      <c r="S77" s="21">
        <v>22.5</v>
      </c>
      <c r="T77" s="22">
        <v>9.0499999999999997E-2</v>
      </c>
      <c r="U77" s="21" t="s">
        <v>111</v>
      </c>
    </row>
    <row r="78" spans="1:21" x14ac:dyDescent="0.2">
      <c r="A78" s="21" t="s">
        <v>1470</v>
      </c>
      <c r="B78" s="21" t="s">
        <v>111</v>
      </c>
      <c r="C78" s="21" t="s">
        <v>1890</v>
      </c>
      <c r="D78" s="22">
        <v>-5.8799999999999998E-2</v>
      </c>
      <c r="E78" s="21">
        <v>3.84</v>
      </c>
      <c r="F78" s="21" t="s">
        <v>111</v>
      </c>
      <c r="J78" s="21" t="s">
        <v>111</v>
      </c>
      <c r="K78" s="21">
        <v>0</v>
      </c>
      <c r="L78" s="21">
        <v>7632904500</v>
      </c>
      <c r="M78" s="21" t="s">
        <v>111</v>
      </c>
      <c r="N78" s="21" t="s">
        <v>111</v>
      </c>
      <c r="O78" s="21">
        <v>0</v>
      </c>
      <c r="P78" s="21">
        <v>44.63</v>
      </c>
      <c r="Q78" s="21">
        <v>1223304060</v>
      </c>
      <c r="R78" s="21" t="s">
        <v>111</v>
      </c>
      <c r="S78" s="21">
        <v>42.93</v>
      </c>
      <c r="T78" s="22">
        <v>0.16139999999999999</v>
      </c>
      <c r="U78" s="21" t="s">
        <v>111</v>
      </c>
    </row>
    <row r="79" spans="1:21" x14ac:dyDescent="0.2">
      <c r="A79" s="21" t="s">
        <v>1338</v>
      </c>
      <c r="B79" s="21" t="s">
        <v>111</v>
      </c>
      <c r="C79" s="21" t="s">
        <v>1339</v>
      </c>
      <c r="D79" s="22">
        <v>-9.8699999999999996E-2</v>
      </c>
      <c r="E79" s="21">
        <v>2.83</v>
      </c>
      <c r="F79" s="21" t="s">
        <v>111</v>
      </c>
      <c r="J79" s="21" t="s">
        <v>111</v>
      </c>
      <c r="K79" s="21">
        <v>0</v>
      </c>
      <c r="L79" s="21">
        <v>5434340500</v>
      </c>
      <c r="M79" s="21" t="s">
        <v>111</v>
      </c>
      <c r="N79" s="21" t="s">
        <v>111</v>
      </c>
      <c r="O79" s="21">
        <v>0</v>
      </c>
      <c r="P79" s="21">
        <v>35.9</v>
      </c>
      <c r="Q79" s="21">
        <v>41143389</v>
      </c>
      <c r="R79" s="21" t="s">
        <v>111</v>
      </c>
      <c r="S79" s="21">
        <v>0</v>
      </c>
      <c r="T79" s="22">
        <v>7.6E-3</v>
      </c>
      <c r="U79" s="21" t="s">
        <v>111</v>
      </c>
    </row>
    <row r="80" spans="1:21" x14ac:dyDescent="0.2">
      <c r="A80" s="21" t="s">
        <v>242</v>
      </c>
      <c r="B80" s="21" t="s">
        <v>111</v>
      </c>
      <c r="C80" s="21" t="s">
        <v>243</v>
      </c>
      <c r="D80" s="22">
        <v>-9.9199999999999997E-2</v>
      </c>
      <c r="E80" s="21">
        <v>5.72</v>
      </c>
      <c r="F80" s="21" t="s">
        <v>111</v>
      </c>
      <c r="J80" s="21" t="s">
        <v>111</v>
      </c>
      <c r="K80" s="21">
        <v>0</v>
      </c>
      <c r="L80" s="21">
        <v>2059200000</v>
      </c>
      <c r="M80" s="21" t="s">
        <v>111</v>
      </c>
      <c r="N80" s="21" t="s">
        <v>111</v>
      </c>
      <c r="O80" s="21">
        <v>0</v>
      </c>
      <c r="P80" s="21">
        <v>36.159999999999997</v>
      </c>
      <c r="Q80" s="21">
        <v>130666022</v>
      </c>
      <c r="R80" s="21" t="s">
        <v>111</v>
      </c>
      <c r="S80" s="21">
        <v>0.03</v>
      </c>
      <c r="T80" s="22">
        <v>6.1899999999999997E-2</v>
      </c>
      <c r="U80" s="21" t="s">
        <v>111</v>
      </c>
    </row>
    <row r="81" spans="1:21" x14ac:dyDescent="0.2">
      <c r="A81" s="21" t="s">
        <v>3547</v>
      </c>
      <c r="B81" s="21" t="s">
        <v>111</v>
      </c>
      <c r="C81" s="21" t="s">
        <v>3546</v>
      </c>
      <c r="D81" s="22">
        <v>-9.9500000000000005E-2</v>
      </c>
      <c r="E81" s="21">
        <v>4.9800000000000004</v>
      </c>
      <c r="F81" s="21" t="s">
        <v>111</v>
      </c>
      <c r="J81" s="21" t="s">
        <v>111</v>
      </c>
      <c r="K81" s="21">
        <v>0</v>
      </c>
      <c r="L81" s="21">
        <v>3152164800</v>
      </c>
      <c r="M81" s="21" t="s">
        <v>111</v>
      </c>
      <c r="N81" s="21" t="s">
        <v>111</v>
      </c>
      <c r="O81" s="21">
        <v>0</v>
      </c>
      <c r="P81" s="21">
        <v>23.25</v>
      </c>
      <c r="Q81" s="21">
        <v>202746200</v>
      </c>
      <c r="R81" s="21" t="s">
        <v>111</v>
      </c>
      <c r="S81" s="21">
        <v>62.07</v>
      </c>
      <c r="T81" s="22">
        <v>6.3799999999999996E-2</v>
      </c>
      <c r="U81" s="21" t="s">
        <v>111</v>
      </c>
    </row>
    <row r="82" spans="1:21" x14ac:dyDescent="0.2">
      <c r="A82" s="21" t="s">
        <v>3531</v>
      </c>
      <c r="B82" s="21">
        <v>2</v>
      </c>
      <c r="C82" s="21" t="s">
        <v>3530</v>
      </c>
      <c r="D82" s="22">
        <v>-9.9599999999999994E-2</v>
      </c>
      <c r="E82" s="21">
        <v>6.24</v>
      </c>
      <c r="F82" s="21" t="s">
        <v>111</v>
      </c>
      <c r="J82" s="21" t="s">
        <v>111</v>
      </c>
      <c r="K82" s="21">
        <v>0</v>
      </c>
      <c r="L82" s="21">
        <v>4273791000</v>
      </c>
      <c r="M82" s="21" t="s">
        <v>111</v>
      </c>
      <c r="N82" s="21" t="s">
        <v>111</v>
      </c>
      <c r="O82" s="21">
        <v>0</v>
      </c>
      <c r="P82" s="21">
        <v>21.15</v>
      </c>
      <c r="Q82" s="21">
        <v>188222810</v>
      </c>
      <c r="R82" s="21" t="s">
        <v>111</v>
      </c>
      <c r="S82" s="21">
        <v>4.8899999999999997</v>
      </c>
      <c r="T82" s="22">
        <v>4.3999999999999997E-2</v>
      </c>
      <c r="U82" s="21" t="s">
        <v>111</v>
      </c>
    </row>
    <row r="83" spans="1:21" x14ac:dyDescent="0.2">
      <c r="A83" s="21" t="s">
        <v>2819</v>
      </c>
      <c r="B83" s="21" t="s">
        <v>111</v>
      </c>
      <c r="C83" s="21" t="s">
        <v>2818</v>
      </c>
      <c r="D83" s="22">
        <v>-9.5399999999999999E-2</v>
      </c>
      <c r="E83" s="21">
        <v>21.34</v>
      </c>
      <c r="F83" s="21" t="s">
        <v>111</v>
      </c>
      <c r="J83" s="21" t="s">
        <v>111</v>
      </c>
      <c r="K83" s="21">
        <v>0</v>
      </c>
      <c r="L83" s="21">
        <v>5185979400</v>
      </c>
      <c r="M83" s="21" t="s">
        <v>111</v>
      </c>
      <c r="N83" s="21" t="s">
        <v>111</v>
      </c>
      <c r="O83" s="21">
        <v>0</v>
      </c>
      <c r="P83" s="21">
        <v>76.349999999999994</v>
      </c>
      <c r="Q83" s="21">
        <v>176008610</v>
      </c>
      <c r="R83" s="21" t="s">
        <v>111</v>
      </c>
      <c r="S83" s="21">
        <v>42.8</v>
      </c>
      <c r="T83" s="22">
        <v>3.3399999999999999E-2</v>
      </c>
      <c r="U83" s="21" t="s">
        <v>111</v>
      </c>
    </row>
    <row r="84" spans="1:21" x14ac:dyDescent="0.2">
      <c r="A84" s="21" t="s">
        <v>1352</v>
      </c>
      <c r="B84" s="21" t="s">
        <v>111</v>
      </c>
      <c r="C84" s="21" t="s">
        <v>1353</v>
      </c>
      <c r="D84" s="22">
        <v>4.0000000000000002E-4</v>
      </c>
      <c r="E84" s="21">
        <v>23.46</v>
      </c>
      <c r="F84" s="23">
        <v>0.40312500000000001</v>
      </c>
      <c r="J84" s="23">
        <v>0.40312500000000001</v>
      </c>
      <c r="K84" s="21">
        <v>0</v>
      </c>
      <c r="L84" s="21">
        <v>4489698400</v>
      </c>
      <c r="M84" s="21" t="s">
        <v>111</v>
      </c>
      <c r="N84" s="21" t="s">
        <v>111</v>
      </c>
      <c r="O84" s="21">
        <v>0</v>
      </c>
      <c r="P84" s="21">
        <v>9.56</v>
      </c>
      <c r="Q84" s="21">
        <v>397298670</v>
      </c>
      <c r="R84" s="21" t="s">
        <v>111</v>
      </c>
      <c r="S84" s="21">
        <v>91.14</v>
      </c>
      <c r="T84" s="22">
        <v>8.5300000000000001E-2</v>
      </c>
      <c r="U84" s="21" t="s">
        <v>111</v>
      </c>
    </row>
    <row r="85" spans="1:21" x14ac:dyDescent="0.2">
      <c r="A85" s="21" t="s">
        <v>280</v>
      </c>
      <c r="B85" s="21" t="s">
        <v>111</v>
      </c>
      <c r="C85" s="21" t="s">
        <v>281</v>
      </c>
      <c r="D85" s="22">
        <v>-0.1</v>
      </c>
      <c r="E85" s="21">
        <v>19</v>
      </c>
      <c r="F85" s="21" t="s">
        <v>111</v>
      </c>
      <c r="J85" s="21" t="s">
        <v>111</v>
      </c>
      <c r="K85" s="21">
        <v>0</v>
      </c>
      <c r="L85" s="21">
        <v>3546844000</v>
      </c>
      <c r="M85" s="21" t="s">
        <v>111</v>
      </c>
      <c r="N85" s="21" t="s">
        <v>111</v>
      </c>
      <c r="O85" s="21">
        <v>0</v>
      </c>
      <c r="P85" s="21">
        <v>1.0900000000000001</v>
      </c>
      <c r="Q85" s="21">
        <v>243767010</v>
      </c>
      <c r="R85" s="21" t="s">
        <v>111</v>
      </c>
      <c r="S85" s="21">
        <v>19</v>
      </c>
      <c r="T85" s="22">
        <v>6.7900000000000002E-2</v>
      </c>
      <c r="U85" s="21" t="s">
        <v>111</v>
      </c>
    </row>
    <row r="86" spans="1:21" x14ac:dyDescent="0.2">
      <c r="A86" s="21" t="s">
        <v>559</v>
      </c>
      <c r="B86" s="21" t="s">
        <v>111</v>
      </c>
      <c r="C86" s="21" t="s">
        <v>560</v>
      </c>
      <c r="D86" s="22">
        <v>-0.1002</v>
      </c>
      <c r="E86" s="21">
        <v>17.239999999999998</v>
      </c>
      <c r="F86" s="21" t="s">
        <v>111</v>
      </c>
      <c r="J86" s="21" t="s">
        <v>111</v>
      </c>
      <c r="K86" s="21">
        <v>0</v>
      </c>
      <c r="L86" s="21">
        <v>7018679800</v>
      </c>
      <c r="M86" s="21" t="s">
        <v>111</v>
      </c>
      <c r="N86" s="21" t="s">
        <v>111</v>
      </c>
      <c r="O86" s="21">
        <v>0</v>
      </c>
      <c r="P86" s="21">
        <v>89.1</v>
      </c>
      <c r="Q86" s="21">
        <v>227756820</v>
      </c>
      <c r="R86" s="21" t="s">
        <v>111</v>
      </c>
      <c r="S86" s="21">
        <v>53.48</v>
      </c>
      <c r="T86" s="22">
        <v>3.2099999999999997E-2</v>
      </c>
      <c r="U86" s="21" t="s">
        <v>111</v>
      </c>
    </row>
    <row r="87" spans="1:21" x14ac:dyDescent="0.2">
      <c r="A87" s="21" t="s">
        <v>2932</v>
      </c>
      <c r="B87" s="21">
        <v>4</v>
      </c>
      <c r="C87" s="21" t="s">
        <v>2931</v>
      </c>
      <c r="D87" s="22">
        <v>-6.3200000000000006E-2</v>
      </c>
      <c r="E87" s="21">
        <v>12.16</v>
      </c>
      <c r="F87" s="23">
        <v>0.41006944444444443</v>
      </c>
      <c r="J87" s="23">
        <v>0.41006944444444443</v>
      </c>
      <c r="K87" s="21">
        <v>0</v>
      </c>
      <c r="L87" s="21">
        <v>3724398000</v>
      </c>
      <c r="M87" s="21" t="s">
        <v>111</v>
      </c>
      <c r="N87" s="21" t="s">
        <v>111</v>
      </c>
      <c r="O87" s="21">
        <v>0</v>
      </c>
      <c r="P87" s="21">
        <v>16.07</v>
      </c>
      <c r="Q87" s="21">
        <v>1251315290</v>
      </c>
      <c r="R87" s="21" t="s">
        <v>111</v>
      </c>
      <c r="S87" s="21">
        <v>30.19</v>
      </c>
      <c r="T87" s="22">
        <v>0.31209999999999999</v>
      </c>
      <c r="U87" s="21" t="s">
        <v>111</v>
      </c>
    </row>
    <row r="88" spans="1:21" x14ac:dyDescent="0.2">
      <c r="A88" s="21" t="s">
        <v>4267</v>
      </c>
      <c r="B88" s="21" t="s">
        <v>111</v>
      </c>
      <c r="C88" s="21" t="s">
        <v>4266</v>
      </c>
      <c r="D88" s="22">
        <v>-9.4399999999999998E-2</v>
      </c>
      <c r="E88" s="21">
        <v>17.739999999999998</v>
      </c>
      <c r="F88" s="21" t="s">
        <v>111</v>
      </c>
      <c r="J88" s="21" t="s">
        <v>111</v>
      </c>
      <c r="K88" s="21">
        <v>0</v>
      </c>
      <c r="L88" s="21">
        <v>2882557800</v>
      </c>
      <c r="M88" s="21" t="s">
        <v>111</v>
      </c>
      <c r="N88" s="21" t="s">
        <v>111</v>
      </c>
      <c r="O88" s="21">
        <v>0</v>
      </c>
      <c r="P88" s="21">
        <v>23.61</v>
      </c>
      <c r="Q88" s="21">
        <v>67172803</v>
      </c>
      <c r="R88" s="21" t="s">
        <v>111</v>
      </c>
      <c r="S88" s="21">
        <v>13.92</v>
      </c>
      <c r="T88" s="22">
        <v>2.3300000000000001E-2</v>
      </c>
      <c r="U88" s="21" t="s">
        <v>111</v>
      </c>
    </row>
    <row r="89" spans="1:21" x14ac:dyDescent="0.2">
      <c r="A89" s="21" t="s">
        <v>3447</v>
      </c>
      <c r="B89" s="21" t="s">
        <v>111</v>
      </c>
      <c r="C89" s="21" t="s">
        <v>3446</v>
      </c>
      <c r="D89" s="22">
        <v>-8.5900000000000004E-2</v>
      </c>
      <c r="E89" s="21">
        <v>42.87</v>
      </c>
      <c r="F89" s="21" t="s">
        <v>111</v>
      </c>
      <c r="J89" s="21" t="s">
        <v>111</v>
      </c>
      <c r="K89" s="21">
        <v>0</v>
      </c>
      <c r="L89" s="21">
        <v>3293525700</v>
      </c>
      <c r="M89" s="21" t="s">
        <v>111</v>
      </c>
      <c r="N89" s="21" t="s">
        <v>111</v>
      </c>
      <c r="O89" s="21">
        <v>0</v>
      </c>
      <c r="P89" s="21">
        <v>47.59</v>
      </c>
      <c r="Q89" s="21">
        <v>138341920</v>
      </c>
      <c r="R89" s="21" t="s">
        <v>111</v>
      </c>
      <c r="S89" s="21">
        <v>21.41</v>
      </c>
      <c r="T89" s="22">
        <v>4.1000000000000002E-2</v>
      </c>
      <c r="U89" s="21" t="s">
        <v>111</v>
      </c>
    </row>
    <row r="90" spans="1:21" x14ac:dyDescent="0.2">
      <c r="A90" s="21" t="s">
        <v>823</v>
      </c>
      <c r="B90" s="21" t="s">
        <v>111</v>
      </c>
      <c r="C90" s="21" t="s">
        <v>824</v>
      </c>
      <c r="D90" s="22">
        <v>9.5999999999999992E-3</v>
      </c>
      <c r="E90" s="21">
        <v>31.4</v>
      </c>
      <c r="F90" s="23">
        <v>0.39739583333333334</v>
      </c>
      <c r="J90" s="23">
        <v>0.39739583333333334</v>
      </c>
      <c r="K90" s="21">
        <v>0</v>
      </c>
      <c r="L90" s="21">
        <v>11498767000</v>
      </c>
      <c r="M90" s="21" t="s">
        <v>111</v>
      </c>
      <c r="N90" s="21" t="s">
        <v>111</v>
      </c>
      <c r="O90" s="21">
        <v>0</v>
      </c>
      <c r="P90" s="21">
        <v>13.74</v>
      </c>
      <c r="Q90" s="21">
        <v>4013251100</v>
      </c>
      <c r="R90" s="21" t="s">
        <v>111</v>
      </c>
      <c r="S90" s="21">
        <v>63.85</v>
      </c>
      <c r="T90" s="22">
        <v>0.33310000000000001</v>
      </c>
      <c r="U90" s="21" t="s">
        <v>111</v>
      </c>
    </row>
    <row r="91" spans="1:21" x14ac:dyDescent="0.2">
      <c r="A91" s="21" t="s">
        <v>1181</v>
      </c>
      <c r="B91" s="21" t="s">
        <v>111</v>
      </c>
      <c r="C91" s="21" t="s">
        <v>1182</v>
      </c>
      <c r="D91" s="22">
        <v>-9.0399999999999994E-2</v>
      </c>
      <c r="E91" s="21">
        <v>66.900000000000006</v>
      </c>
      <c r="F91" s="21" t="s">
        <v>111</v>
      </c>
      <c r="J91" s="21" t="s">
        <v>111</v>
      </c>
      <c r="K91" s="21">
        <v>0</v>
      </c>
      <c r="L91" s="21">
        <v>18787518000</v>
      </c>
      <c r="M91" s="21" t="s">
        <v>111</v>
      </c>
      <c r="N91" s="21" t="s">
        <v>111</v>
      </c>
      <c r="O91" s="21">
        <v>0</v>
      </c>
      <c r="P91" s="21">
        <v>8.99</v>
      </c>
      <c r="Q91" s="21">
        <v>2814100300</v>
      </c>
      <c r="R91" s="21" t="s">
        <v>111</v>
      </c>
      <c r="S91" s="21">
        <v>8.06</v>
      </c>
      <c r="T91" s="22">
        <v>0.14369999999999999</v>
      </c>
      <c r="U91" s="21" t="s">
        <v>111</v>
      </c>
    </row>
    <row r="92" spans="1:21" x14ac:dyDescent="0.2">
      <c r="A92" s="21" t="s">
        <v>669</v>
      </c>
      <c r="B92" s="21" t="s">
        <v>111</v>
      </c>
      <c r="C92" s="21" t="s">
        <v>670</v>
      </c>
      <c r="D92" s="22">
        <v>-6.1100000000000002E-2</v>
      </c>
      <c r="E92" s="21">
        <v>20.14</v>
      </c>
      <c r="F92" s="21" t="s">
        <v>111</v>
      </c>
      <c r="J92" s="21" t="s">
        <v>111</v>
      </c>
      <c r="K92" s="21">
        <v>0</v>
      </c>
      <c r="L92" s="21">
        <v>5131672000</v>
      </c>
      <c r="M92" s="21" t="s">
        <v>111</v>
      </c>
      <c r="N92" s="21" t="s">
        <v>111</v>
      </c>
      <c r="O92" s="21">
        <v>0</v>
      </c>
      <c r="P92" s="21">
        <v>4.4400000000000004</v>
      </c>
      <c r="Q92" s="21">
        <v>406699410</v>
      </c>
      <c r="R92" s="21" t="s">
        <v>111</v>
      </c>
      <c r="S92" s="21">
        <v>23.16</v>
      </c>
      <c r="T92" s="22">
        <v>8.0600000000000005E-2</v>
      </c>
      <c r="U92" s="21" t="s">
        <v>111</v>
      </c>
    </row>
    <row r="93" spans="1:21" x14ac:dyDescent="0.2">
      <c r="A93" s="21" t="s">
        <v>1205</v>
      </c>
      <c r="B93" s="21" t="s">
        <v>111</v>
      </c>
      <c r="C93" s="21" t="s">
        <v>1206</v>
      </c>
      <c r="D93" s="22">
        <v>-9.9900000000000003E-2</v>
      </c>
      <c r="E93" s="21">
        <v>9.82</v>
      </c>
      <c r="F93" s="21" t="s">
        <v>111</v>
      </c>
      <c r="J93" s="21" t="s">
        <v>111</v>
      </c>
      <c r="K93" s="21">
        <v>0</v>
      </c>
      <c r="L93" s="21">
        <v>3080791900</v>
      </c>
      <c r="M93" s="21" t="s">
        <v>111</v>
      </c>
      <c r="N93" s="21" t="s">
        <v>111</v>
      </c>
      <c r="O93" s="21">
        <v>0</v>
      </c>
      <c r="P93" s="21">
        <v>56.15</v>
      </c>
      <c r="Q93" s="21">
        <v>134238730</v>
      </c>
      <c r="R93" s="21" t="s">
        <v>111</v>
      </c>
      <c r="S93" s="21">
        <v>10.29</v>
      </c>
      <c r="T93" s="22">
        <v>4.2999999999999997E-2</v>
      </c>
      <c r="U93" s="21" t="s">
        <v>111</v>
      </c>
    </row>
    <row r="94" spans="1:21" x14ac:dyDescent="0.2">
      <c r="A94" s="21" t="s">
        <v>942</v>
      </c>
      <c r="B94" s="21" t="s">
        <v>111</v>
      </c>
      <c r="C94" s="21" t="s">
        <v>943</v>
      </c>
      <c r="D94" s="22">
        <v>8.6999999999999994E-2</v>
      </c>
      <c r="E94" s="21">
        <v>94.18</v>
      </c>
      <c r="F94" s="23">
        <v>0.58027777777777778</v>
      </c>
      <c r="J94" s="23">
        <v>0.58027777777777778</v>
      </c>
      <c r="K94" s="21">
        <v>0</v>
      </c>
      <c r="L94" s="21">
        <v>10428466600</v>
      </c>
      <c r="M94" s="21" t="s">
        <v>111</v>
      </c>
      <c r="N94" s="21" t="s">
        <v>111</v>
      </c>
      <c r="O94" s="21">
        <v>0</v>
      </c>
      <c r="P94" s="21">
        <v>70.47</v>
      </c>
      <c r="Q94" s="21">
        <v>505200920</v>
      </c>
      <c r="R94" s="21" t="s">
        <v>111</v>
      </c>
      <c r="S94" s="21">
        <v>62.16</v>
      </c>
      <c r="T94" s="22">
        <v>5.04E-2</v>
      </c>
      <c r="U94" s="21" t="s">
        <v>111</v>
      </c>
    </row>
    <row r="95" spans="1:21" x14ac:dyDescent="0.2">
      <c r="A95" s="21" t="s">
        <v>3381</v>
      </c>
      <c r="B95" s="21">
        <v>3</v>
      </c>
      <c r="C95" s="21" t="s">
        <v>3380</v>
      </c>
      <c r="D95" s="22">
        <v>-0.10009999999999999</v>
      </c>
      <c r="E95" s="21">
        <v>12.5</v>
      </c>
      <c r="F95" s="21" t="s">
        <v>111</v>
      </c>
      <c r="J95" s="21" t="s">
        <v>111</v>
      </c>
      <c r="K95" s="21">
        <v>0</v>
      </c>
      <c r="L95" s="21">
        <v>2756712200</v>
      </c>
      <c r="M95" s="21" t="s">
        <v>111</v>
      </c>
      <c r="N95" s="21" t="s">
        <v>111</v>
      </c>
      <c r="O95" s="21">
        <v>0</v>
      </c>
      <c r="P95" s="21">
        <v>4.74</v>
      </c>
      <c r="Q95" s="21">
        <v>270706780</v>
      </c>
      <c r="R95" s="21" t="s">
        <v>111</v>
      </c>
      <c r="S95" s="21">
        <v>68.569999999999993</v>
      </c>
      <c r="T95" s="22">
        <v>9.8100000000000007E-2</v>
      </c>
      <c r="U95" s="21" t="s">
        <v>111</v>
      </c>
    </row>
    <row r="96" spans="1:21" x14ac:dyDescent="0.2">
      <c r="A96" s="21" t="s">
        <v>1525</v>
      </c>
      <c r="B96" s="21" t="s">
        <v>111</v>
      </c>
      <c r="C96" s="21" t="s">
        <v>1526</v>
      </c>
      <c r="D96" s="22">
        <v>2.7199999999999998E-2</v>
      </c>
      <c r="E96" s="21">
        <v>3.77</v>
      </c>
      <c r="F96" s="23">
        <v>0.41041666666666665</v>
      </c>
      <c r="J96" s="23">
        <v>0.41041666666666665</v>
      </c>
      <c r="K96" s="21">
        <v>0</v>
      </c>
      <c r="L96" s="21">
        <v>2149540900</v>
      </c>
      <c r="M96" s="21" t="s">
        <v>111</v>
      </c>
      <c r="N96" s="21" t="s">
        <v>111</v>
      </c>
      <c r="O96" s="21">
        <v>0</v>
      </c>
      <c r="P96" s="21">
        <v>30.95</v>
      </c>
      <c r="Q96" s="21">
        <v>230213570</v>
      </c>
      <c r="R96" s="21" t="s">
        <v>111</v>
      </c>
      <c r="S96" s="21">
        <v>31.04</v>
      </c>
      <c r="T96" s="22">
        <v>0.1062</v>
      </c>
      <c r="U96" s="21" t="s">
        <v>111</v>
      </c>
    </row>
    <row r="97" spans="1:21" x14ac:dyDescent="0.2">
      <c r="A97" s="21" t="s">
        <v>7490</v>
      </c>
      <c r="B97" s="21" t="s">
        <v>111</v>
      </c>
      <c r="C97" s="21" t="s">
        <v>7489</v>
      </c>
      <c r="D97" s="22">
        <v>6.9000000000000006E-2</v>
      </c>
      <c r="E97" s="21">
        <v>24</v>
      </c>
      <c r="F97" s="23">
        <v>0.41267361111111112</v>
      </c>
      <c r="J97" s="23">
        <v>0.47901620370370368</v>
      </c>
      <c r="K97" s="21">
        <v>0</v>
      </c>
      <c r="L97" s="21">
        <v>4893107600</v>
      </c>
      <c r="M97" s="21" t="s">
        <v>111</v>
      </c>
      <c r="N97" s="21" t="s">
        <v>111</v>
      </c>
      <c r="O97" s="21">
        <v>0</v>
      </c>
      <c r="P97" s="21">
        <v>17.02</v>
      </c>
      <c r="Q97" s="21">
        <v>803676280</v>
      </c>
      <c r="R97" s="21" t="s">
        <v>111</v>
      </c>
      <c r="S97" s="21">
        <v>94.22</v>
      </c>
      <c r="T97" s="22">
        <v>0.16300000000000001</v>
      </c>
      <c r="U97" s="21" t="s">
        <v>111</v>
      </c>
    </row>
    <row r="98" spans="1:21" x14ac:dyDescent="0.2">
      <c r="A98" s="21" t="s">
        <v>1342</v>
      </c>
      <c r="B98" s="21" t="s">
        <v>111</v>
      </c>
      <c r="C98" s="21" t="s">
        <v>1343</v>
      </c>
      <c r="D98" s="22">
        <v>-0.1003</v>
      </c>
      <c r="E98" s="21">
        <v>9.42</v>
      </c>
      <c r="F98" s="21" t="s">
        <v>111</v>
      </c>
      <c r="J98" s="21" t="s">
        <v>111</v>
      </c>
      <c r="K98" s="21">
        <v>0</v>
      </c>
      <c r="L98" s="21">
        <v>7416143700</v>
      </c>
      <c r="M98" s="21" t="s">
        <v>111</v>
      </c>
      <c r="N98" s="21" t="s">
        <v>111</v>
      </c>
      <c r="O98" s="21">
        <v>0</v>
      </c>
      <c r="P98" s="21">
        <v>3.6</v>
      </c>
      <c r="Q98" s="21">
        <v>652507390</v>
      </c>
      <c r="R98" s="21" t="s">
        <v>111</v>
      </c>
      <c r="S98" s="21">
        <v>28.22</v>
      </c>
      <c r="T98" s="22">
        <v>8.7499999999999994E-2</v>
      </c>
      <c r="U98" s="21" t="s">
        <v>111</v>
      </c>
    </row>
    <row r="99" spans="1:21" x14ac:dyDescent="0.2">
      <c r="A99" s="21" t="s">
        <v>14712</v>
      </c>
      <c r="B99" s="21" t="s">
        <v>111</v>
      </c>
      <c r="C99" s="21" t="s">
        <v>14711</v>
      </c>
      <c r="D99" s="22">
        <v>-3.5099999999999999E-2</v>
      </c>
      <c r="E99" s="21">
        <v>12.09</v>
      </c>
      <c r="F99" s="21" t="s">
        <v>111</v>
      </c>
      <c r="J99" s="21" t="s">
        <v>111</v>
      </c>
      <c r="K99" s="21">
        <v>0</v>
      </c>
      <c r="L99" s="21">
        <v>5274791000</v>
      </c>
      <c r="M99" s="21" t="s">
        <v>111</v>
      </c>
      <c r="N99" s="21" t="s">
        <v>111</v>
      </c>
      <c r="O99" s="21">
        <v>0</v>
      </c>
      <c r="P99" s="21">
        <v>78.62</v>
      </c>
      <c r="Q99" s="21">
        <v>33682468</v>
      </c>
      <c r="R99" s="21" t="s">
        <v>111</v>
      </c>
      <c r="S99" s="21">
        <v>42.26</v>
      </c>
      <c r="T99" s="22">
        <v>6.3E-3</v>
      </c>
      <c r="U99" s="21" t="s">
        <v>111</v>
      </c>
    </row>
    <row r="100" spans="1:21" x14ac:dyDescent="0.2">
      <c r="A100" s="21" t="s">
        <v>3336</v>
      </c>
      <c r="B100" s="21" t="s">
        <v>111</v>
      </c>
      <c r="C100" s="21" t="s">
        <v>3335</v>
      </c>
      <c r="D100" s="22">
        <v>-0.10009999999999999</v>
      </c>
      <c r="E100" s="21">
        <v>13.3</v>
      </c>
      <c r="F100" s="21" t="s">
        <v>111</v>
      </c>
      <c r="J100" s="21" t="s">
        <v>111</v>
      </c>
      <c r="K100" s="21">
        <v>0</v>
      </c>
      <c r="L100" s="21">
        <v>1140322520</v>
      </c>
      <c r="M100" s="21" t="s">
        <v>111</v>
      </c>
      <c r="N100" s="21" t="s">
        <v>111</v>
      </c>
      <c r="O100" s="21">
        <v>0</v>
      </c>
      <c r="P100" s="21">
        <v>13.13</v>
      </c>
      <c r="Q100" s="21">
        <v>286067010</v>
      </c>
      <c r="R100" s="21" t="s">
        <v>111</v>
      </c>
      <c r="S100" s="21">
        <v>11.52</v>
      </c>
      <c r="T100" s="22">
        <v>0.2445</v>
      </c>
      <c r="U100" s="21" t="s">
        <v>111</v>
      </c>
    </row>
    <row r="101" spans="1:21" x14ac:dyDescent="0.2">
      <c r="A101" s="21" t="s">
        <v>1661</v>
      </c>
      <c r="B101" s="21" t="s">
        <v>111</v>
      </c>
      <c r="C101" s="21" t="s">
        <v>1662</v>
      </c>
      <c r="D101" s="22">
        <v>-9.9900000000000003E-2</v>
      </c>
      <c r="E101" s="21">
        <v>30.1</v>
      </c>
      <c r="F101" s="21" t="s">
        <v>111</v>
      </c>
      <c r="J101" s="21" t="s">
        <v>111</v>
      </c>
      <c r="K101" s="21">
        <v>0</v>
      </c>
      <c r="L101" s="21">
        <v>4527791500</v>
      </c>
      <c r="M101" s="21" t="s">
        <v>111</v>
      </c>
      <c r="N101" s="21" t="s">
        <v>111</v>
      </c>
      <c r="O101" s="21">
        <v>0</v>
      </c>
      <c r="P101" s="21">
        <v>41.01</v>
      </c>
      <c r="Q101" s="21">
        <v>486765700</v>
      </c>
      <c r="R101" s="21" t="s">
        <v>111</v>
      </c>
      <c r="S101" s="21">
        <v>35.090000000000003</v>
      </c>
      <c r="T101" s="22">
        <v>0.1061</v>
      </c>
      <c r="U101" s="21" t="s">
        <v>111</v>
      </c>
    </row>
    <row r="102" spans="1:21" x14ac:dyDescent="0.2">
      <c r="A102" s="21" t="s">
        <v>1103</v>
      </c>
      <c r="B102" s="21" t="s">
        <v>111</v>
      </c>
      <c r="C102" s="21" t="s">
        <v>1104</v>
      </c>
      <c r="D102" s="22">
        <v>-8.8900000000000007E-2</v>
      </c>
      <c r="E102" s="21">
        <v>36.18</v>
      </c>
      <c r="F102" s="21" t="s">
        <v>111</v>
      </c>
      <c r="J102" s="21" t="s">
        <v>111</v>
      </c>
      <c r="K102" s="21">
        <v>0</v>
      </c>
      <c r="L102" s="21">
        <v>5360428800</v>
      </c>
      <c r="M102" s="21" t="s">
        <v>111</v>
      </c>
      <c r="N102" s="21" t="s">
        <v>111</v>
      </c>
      <c r="O102" s="21">
        <v>0</v>
      </c>
      <c r="P102" s="21">
        <v>28.62</v>
      </c>
      <c r="Q102" s="21">
        <v>189044060</v>
      </c>
      <c r="R102" s="21" t="s">
        <v>111</v>
      </c>
      <c r="S102" s="21">
        <v>64.55</v>
      </c>
      <c r="T102" s="22">
        <v>3.5000000000000003E-2</v>
      </c>
      <c r="U102" s="21" t="s">
        <v>111</v>
      </c>
    </row>
    <row r="103" spans="1:21" x14ac:dyDescent="0.2">
      <c r="A103" s="21" t="s">
        <v>134</v>
      </c>
      <c r="B103" s="21" t="s">
        <v>111</v>
      </c>
      <c r="C103" s="21" t="s">
        <v>135</v>
      </c>
      <c r="D103" s="22">
        <v>-3.0000000000000001E-3</v>
      </c>
      <c r="E103" s="21">
        <v>13.15</v>
      </c>
      <c r="F103" s="23">
        <v>0.41267361111111112</v>
      </c>
      <c r="J103" s="23">
        <v>0.61030092592592589</v>
      </c>
      <c r="K103" s="21">
        <v>0</v>
      </c>
      <c r="L103" s="21">
        <v>5315479900</v>
      </c>
      <c r="M103" s="21" t="s">
        <v>111</v>
      </c>
      <c r="N103" s="21" t="s">
        <v>111</v>
      </c>
      <c r="O103" s="21">
        <v>0</v>
      </c>
      <c r="P103" s="21">
        <v>55.3</v>
      </c>
      <c r="Q103" s="21">
        <v>1695306400</v>
      </c>
      <c r="R103" s="21" t="s">
        <v>111</v>
      </c>
      <c r="S103" s="21">
        <v>68.17</v>
      </c>
      <c r="T103" s="22">
        <v>0.30359999999999998</v>
      </c>
      <c r="U103" s="21" t="s">
        <v>111</v>
      </c>
    </row>
    <row r="104" spans="1:21" x14ac:dyDescent="0.2">
      <c r="A104" s="21" t="s">
        <v>4664</v>
      </c>
      <c r="B104" s="21" t="s">
        <v>111</v>
      </c>
      <c r="C104" s="21" t="s">
        <v>4663</v>
      </c>
      <c r="D104" s="22">
        <v>-7.4499999999999997E-2</v>
      </c>
      <c r="E104" s="21">
        <v>6.21</v>
      </c>
      <c r="F104" s="21" t="s">
        <v>111</v>
      </c>
      <c r="J104" s="21" t="s">
        <v>111</v>
      </c>
      <c r="K104" s="21">
        <v>0</v>
      </c>
      <c r="L104" s="21">
        <v>2359800000</v>
      </c>
      <c r="M104" s="21" t="s">
        <v>111</v>
      </c>
      <c r="N104" s="21" t="s">
        <v>111</v>
      </c>
      <c r="O104" s="21">
        <v>0</v>
      </c>
      <c r="P104" s="21">
        <v>34.56</v>
      </c>
      <c r="Q104" s="21">
        <v>166509240</v>
      </c>
      <c r="R104" s="21" t="s">
        <v>111</v>
      </c>
      <c r="S104" s="21">
        <v>14.25</v>
      </c>
      <c r="T104" s="22">
        <v>7.0400000000000004E-2</v>
      </c>
      <c r="U104" s="21" t="s">
        <v>111</v>
      </c>
    </row>
    <row r="105" spans="1:21" x14ac:dyDescent="0.2">
      <c r="A105" s="21" t="s">
        <v>3258</v>
      </c>
      <c r="B105" s="21" t="s">
        <v>111</v>
      </c>
      <c r="C105" s="21" t="s">
        <v>3257</v>
      </c>
      <c r="D105" s="22">
        <v>-4.0800000000000003E-2</v>
      </c>
      <c r="E105" s="21">
        <v>6.35</v>
      </c>
      <c r="F105" s="21" t="s">
        <v>111</v>
      </c>
      <c r="J105" s="21" t="s">
        <v>111</v>
      </c>
      <c r="K105" s="21">
        <v>0</v>
      </c>
      <c r="L105" s="21">
        <v>5517850200</v>
      </c>
      <c r="M105" s="21" t="s">
        <v>111</v>
      </c>
      <c r="N105" s="21" t="s">
        <v>111</v>
      </c>
      <c r="O105" s="21">
        <v>0</v>
      </c>
      <c r="P105" s="21">
        <v>58.41</v>
      </c>
      <c r="Q105" s="21">
        <v>854529240</v>
      </c>
      <c r="R105" s="21" t="s">
        <v>111</v>
      </c>
      <c r="S105" s="21">
        <v>28.84</v>
      </c>
      <c r="T105" s="22">
        <v>0.155</v>
      </c>
      <c r="U105" s="21" t="s">
        <v>111</v>
      </c>
    </row>
    <row r="106" spans="1:21" x14ac:dyDescent="0.2">
      <c r="A106" s="21" t="s">
        <v>5619</v>
      </c>
      <c r="B106" s="21">
        <v>4</v>
      </c>
      <c r="C106" s="21" t="s">
        <v>5618</v>
      </c>
      <c r="D106" s="22">
        <v>-7.8200000000000006E-2</v>
      </c>
      <c r="E106" s="21">
        <v>4.83</v>
      </c>
      <c r="F106" s="21" t="s">
        <v>111</v>
      </c>
      <c r="J106" s="21" t="s">
        <v>111</v>
      </c>
      <c r="K106" s="21">
        <v>0</v>
      </c>
      <c r="L106" s="21">
        <v>20142517000</v>
      </c>
      <c r="M106" s="21" t="s">
        <v>111</v>
      </c>
      <c r="N106" s="21" t="s">
        <v>111</v>
      </c>
      <c r="O106" s="21">
        <v>0</v>
      </c>
      <c r="P106" s="21">
        <v>43.79</v>
      </c>
      <c r="Q106" s="21">
        <v>3138126300</v>
      </c>
      <c r="R106" s="21" t="s">
        <v>111</v>
      </c>
      <c r="S106" s="21">
        <v>61.32</v>
      </c>
      <c r="T106" s="22">
        <v>0.152</v>
      </c>
      <c r="U106" s="21" t="s">
        <v>111</v>
      </c>
    </row>
    <row r="107" spans="1:21" x14ac:dyDescent="0.2">
      <c r="A107" s="21" t="s">
        <v>677</v>
      </c>
      <c r="B107" s="21" t="s">
        <v>111</v>
      </c>
      <c r="C107" s="21" t="s">
        <v>678</v>
      </c>
      <c r="D107" s="22">
        <v>-9.9199999999999997E-2</v>
      </c>
      <c r="E107" s="21">
        <v>2.27</v>
      </c>
      <c r="F107" s="21" t="s">
        <v>111</v>
      </c>
      <c r="J107" s="21" t="s">
        <v>111</v>
      </c>
      <c r="K107" s="21">
        <v>0</v>
      </c>
      <c r="L107" s="21">
        <v>4058560700</v>
      </c>
      <c r="M107" s="21" t="s">
        <v>111</v>
      </c>
      <c r="N107" s="21" t="s">
        <v>111</v>
      </c>
      <c r="O107" s="21">
        <v>0</v>
      </c>
      <c r="P107" s="21">
        <v>55.34</v>
      </c>
      <c r="Q107" s="21">
        <v>227994030</v>
      </c>
      <c r="R107" s="21" t="s">
        <v>111</v>
      </c>
      <c r="S107" s="21">
        <v>5.72</v>
      </c>
      <c r="T107" s="22">
        <v>5.5199999999999999E-2</v>
      </c>
      <c r="U107" s="21" t="s">
        <v>111</v>
      </c>
    </row>
    <row r="108" spans="1:21" x14ac:dyDescent="0.2">
      <c r="A108" s="21" t="s">
        <v>920</v>
      </c>
      <c r="B108" s="21" t="s">
        <v>111</v>
      </c>
      <c r="C108" s="21" t="s">
        <v>921</v>
      </c>
      <c r="D108" s="22">
        <v>-8.0199999999999994E-2</v>
      </c>
      <c r="E108" s="21">
        <v>9.41</v>
      </c>
      <c r="F108" s="21" t="s">
        <v>111</v>
      </c>
      <c r="J108" s="21" t="s">
        <v>111</v>
      </c>
      <c r="K108" s="21">
        <v>0</v>
      </c>
      <c r="L108" s="21">
        <v>2686143500</v>
      </c>
      <c r="M108" s="21" t="s">
        <v>111</v>
      </c>
      <c r="N108" s="21" t="s">
        <v>111</v>
      </c>
      <c r="O108" s="21">
        <v>0</v>
      </c>
      <c r="P108" s="21">
        <v>43.97</v>
      </c>
      <c r="Q108" s="21">
        <v>296364180</v>
      </c>
      <c r="R108" s="21" t="s">
        <v>111</v>
      </c>
      <c r="S108" s="21">
        <v>3.9</v>
      </c>
      <c r="T108" s="22">
        <v>0.1101</v>
      </c>
      <c r="U108"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685</v>
      </c>
      <c r="G1" s="2" t="s">
        <v>1880</v>
      </c>
      <c r="H1" s="2" t="s">
        <v>1879</v>
      </c>
      <c r="I1" s="2" t="s">
        <v>1878</v>
      </c>
      <c r="J1" s="21" t="s">
        <v>14684</v>
      </c>
      <c r="K1" s="21" t="s">
        <v>14683</v>
      </c>
      <c r="L1" s="21" t="s">
        <v>27</v>
      </c>
      <c r="M1" s="21" t="s">
        <v>14682</v>
      </c>
      <c r="N1" s="21" t="s">
        <v>190</v>
      </c>
      <c r="O1" s="21" t="s">
        <v>223</v>
      </c>
      <c r="P1" s="21" t="s">
        <v>5141</v>
      </c>
      <c r="Q1" s="21" t="s">
        <v>14092</v>
      </c>
      <c r="R1" s="21" t="s">
        <v>14681</v>
      </c>
      <c r="S1" s="21" t="s">
        <v>14680</v>
      </c>
      <c r="T1" s="21" t="s">
        <v>14686</v>
      </c>
      <c r="U1" s="21" t="s">
        <v>14679</v>
      </c>
    </row>
    <row r="2" spans="1:21" x14ac:dyDescent="0.2">
      <c r="A2" s="21" t="s">
        <v>3053</v>
      </c>
      <c r="B2" s="21" t="s">
        <v>111</v>
      </c>
      <c r="C2" s="21" t="s">
        <v>3052</v>
      </c>
      <c r="D2" s="22">
        <v>0.1</v>
      </c>
      <c r="E2" s="21">
        <v>23.44</v>
      </c>
      <c r="F2" s="23">
        <v>0.39687499999999998</v>
      </c>
      <c r="J2" s="23">
        <v>0.41475694444444444</v>
      </c>
      <c r="K2" s="21">
        <v>7</v>
      </c>
      <c r="L2" s="21">
        <v>3169088000</v>
      </c>
      <c r="M2" s="21" t="s">
        <v>14678</v>
      </c>
      <c r="N2" s="21" t="s">
        <v>191</v>
      </c>
      <c r="O2" s="21">
        <v>458759</v>
      </c>
      <c r="P2" s="21">
        <v>13.48</v>
      </c>
      <c r="Q2" s="21">
        <v>365576340</v>
      </c>
      <c r="R2" s="21" t="s">
        <v>14677</v>
      </c>
      <c r="S2" s="21">
        <v>100</v>
      </c>
      <c r="T2" s="22">
        <v>0.11559999999999999</v>
      </c>
      <c r="U2" s="21">
        <v>6.83</v>
      </c>
    </row>
    <row r="3" spans="1:21" x14ac:dyDescent="0.2">
      <c r="A3" s="21" t="s">
        <v>3547</v>
      </c>
      <c r="B3" s="21" t="s">
        <v>111</v>
      </c>
      <c r="C3" s="21" t="s">
        <v>3546</v>
      </c>
      <c r="D3" s="22">
        <v>9.9400000000000002E-2</v>
      </c>
      <c r="E3" s="21">
        <v>5.53</v>
      </c>
      <c r="F3" s="23">
        <v>0.6111226851851852</v>
      </c>
      <c r="J3" s="23">
        <v>0.62245370370370368</v>
      </c>
      <c r="K3" s="21">
        <v>6</v>
      </c>
      <c r="L3" s="21">
        <v>3500295400</v>
      </c>
      <c r="M3" s="2" t="s">
        <v>13931</v>
      </c>
      <c r="N3" s="21" t="s">
        <v>191</v>
      </c>
      <c r="O3" s="21">
        <v>393222</v>
      </c>
      <c r="P3" s="21">
        <v>23.25</v>
      </c>
      <c r="Q3" s="21">
        <v>1370800700</v>
      </c>
      <c r="R3" s="21" t="s">
        <v>14676</v>
      </c>
      <c r="S3" s="21">
        <v>100</v>
      </c>
      <c r="T3" s="22">
        <v>0.41870000000000002</v>
      </c>
      <c r="U3" s="21" t="s">
        <v>111</v>
      </c>
    </row>
    <row r="4" spans="1:21" x14ac:dyDescent="0.2">
      <c r="A4" s="21" t="s">
        <v>134</v>
      </c>
      <c r="B4" s="21" t="s">
        <v>111</v>
      </c>
      <c r="C4" s="21" t="s">
        <v>135</v>
      </c>
      <c r="D4" s="22">
        <v>0.10009999999999999</v>
      </c>
      <c r="E4" s="21">
        <v>13.19</v>
      </c>
      <c r="F4" s="23">
        <v>0.56707175925925923</v>
      </c>
      <c r="J4" s="23">
        <v>0.62123842592592593</v>
      </c>
      <c r="K4" s="21">
        <v>4</v>
      </c>
      <c r="L4" s="21">
        <v>5331648600</v>
      </c>
      <c r="M4" s="2" t="s">
        <v>14687</v>
      </c>
      <c r="N4" s="21" t="s">
        <v>191</v>
      </c>
      <c r="O4" s="21">
        <v>262148</v>
      </c>
      <c r="P4" s="21">
        <v>55.3</v>
      </c>
      <c r="Q4" s="21">
        <v>1386342800</v>
      </c>
      <c r="R4" s="21" t="s">
        <v>14675</v>
      </c>
      <c r="S4" s="21">
        <v>97.5</v>
      </c>
      <c r="T4" s="22">
        <v>0.27079999999999999</v>
      </c>
      <c r="U4" s="21">
        <v>1.27</v>
      </c>
    </row>
    <row r="5" spans="1:21" x14ac:dyDescent="0.2">
      <c r="A5" s="21" t="s">
        <v>2932</v>
      </c>
      <c r="B5" s="21">
        <v>4</v>
      </c>
      <c r="C5" s="21" t="s">
        <v>2931</v>
      </c>
      <c r="D5" s="22">
        <v>0.1</v>
      </c>
      <c r="E5" s="21">
        <v>12.98</v>
      </c>
      <c r="F5" s="23">
        <v>0.39583333333333331</v>
      </c>
      <c r="J5" s="23">
        <v>0.39947916666666666</v>
      </c>
      <c r="K5" s="21">
        <v>3</v>
      </c>
      <c r="L5" s="21">
        <v>3975549800</v>
      </c>
      <c r="M5" s="21" t="s">
        <v>14330</v>
      </c>
      <c r="N5" s="21" t="s">
        <v>192</v>
      </c>
      <c r="O5" s="21">
        <v>196611</v>
      </c>
      <c r="P5" s="21">
        <v>16.07</v>
      </c>
      <c r="Q5" s="21">
        <v>376966390</v>
      </c>
      <c r="R5" s="21" t="s">
        <v>14674</v>
      </c>
      <c r="S5" s="21">
        <v>63.72</v>
      </c>
      <c r="T5" s="22">
        <v>9.4899999999999998E-2</v>
      </c>
      <c r="U5" s="21">
        <v>40.57</v>
      </c>
    </row>
    <row r="6" spans="1:21" x14ac:dyDescent="0.2">
      <c r="A6" s="21" t="s">
        <v>13924</v>
      </c>
      <c r="B6" s="21" t="s">
        <v>111</v>
      </c>
      <c r="C6" s="21" t="s">
        <v>13923</v>
      </c>
      <c r="D6" s="22">
        <v>0.1002</v>
      </c>
      <c r="E6" s="21">
        <v>11.86</v>
      </c>
      <c r="F6" s="23">
        <v>0.39583333333333331</v>
      </c>
      <c r="J6" s="23">
        <v>0.39583333333333331</v>
      </c>
      <c r="K6" s="21">
        <v>2</v>
      </c>
      <c r="L6" s="21">
        <v>3090066400</v>
      </c>
      <c r="M6" s="21" t="s">
        <v>14524</v>
      </c>
      <c r="N6" s="21" t="s">
        <v>193</v>
      </c>
      <c r="O6" s="21">
        <v>131074</v>
      </c>
      <c r="P6" s="21">
        <v>30.94</v>
      </c>
      <c r="Q6" s="21">
        <v>85989068</v>
      </c>
      <c r="R6" s="21" t="s">
        <v>14673</v>
      </c>
      <c r="S6" s="21">
        <v>100</v>
      </c>
      <c r="T6" s="22">
        <v>2.7799999999999998E-2</v>
      </c>
      <c r="U6" s="21">
        <v>179.27</v>
      </c>
    </row>
    <row r="7" spans="1:21" x14ac:dyDescent="0.2">
      <c r="A7" s="21" t="s">
        <v>3124</v>
      </c>
      <c r="B7" s="21" t="s">
        <v>111</v>
      </c>
      <c r="C7" s="21" t="s">
        <v>3123</v>
      </c>
      <c r="D7" s="22">
        <v>9.9900000000000003E-2</v>
      </c>
      <c r="E7" s="21">
        <v>10.57</v>
      </c>
      <c r="F7" s="23">
        <v>0.39791666666666664</v>
      </c>
      <c r="J7" s="23">
        <v>0.39947916666666666</v>
      </c>
      <c r="K7" s="21">
        <v>2</v>
      </c>
      <c r="L7" s="21">
        <v>2630072000</v>
      </c>
      <c r="M7" s="21" t="s">
        <v>14516</v>
      </c>
      <c r="N7" s="21" t="s">
        <v>191</v>
      </c>
      <c r="O7" s="21">
        <v>131074</v>
      </c>
      <c r="P7" s="21">
        <v>58.25</v>
      </c>
      <c r="Q7" s="21">
        <v>213974630</v>
      </c>
      <c r="R7" s="21" t="s">
        <v>14672</v>
      </c>
      <c r="S7" s="21">
        <v>99.99</v>
      </c>
      <c r="T7" s="22">
        <v>8.2199999999999995E-2</v>
      </c>
      <c r="U7" s="21">
        <v>69.98</v>
      </c>
    </row>
    <row r="8" spans="1:21" x14ac:dyDescent="0.2">
      <c r="A8" s="21" t="s">
        <v>422</v>
      </c>
      <c r="B8" s="21" t="s">
        <v>111</v>
      </c>
      <c r="C8" s="21" t="s">
        <v>423</v>
      </c>
      <c r="D8" s="22">
        <v>9.9599999999999994E-2</v>
      </c>
      <c r="E8" s="21">
        <v>5.3</v>
      </c>
      <c r="F8" s="23">
        <v>0.39756944444444442</v>
      </c>
      <c r="J8" s="23">
        <v>0.39756944444444442</v>
      </c>
      <c r="K8" s="21">
        <v>2</v>
      </c>
      <c r="L8" s="21">
        <v>1581022800</v>
      </c>
      <c r="M8" s="21" t="s">
        <v>14671</v>
      </c>
      <c r="N8" s="21" t="s">
        <v>191</v>
      </c>
      <c r="O8" s="21">
        <v>131074</v>
      </c>
      <c r="P8" s="21">
        <v>26.87</v>
      </c>
      <c r="Q8" s="21">
        <v>258397810</v>
      </c>
      <c r="R8" s="21" t="s">
        <v>14670</v>
      </c>
      <c r="S8" s="21">
        <v>96.58</v>
      </c>
      <c r="T8" s="22">
        <v>0.1686</v>
      </c>
      <c r="U8" s="21">
        <v>77.290000000000006</v>
      </c>
    </row>
    <row r="9" spans="1:21" x14ac:dyDescent="0.2">
      <c r="A9" s="21" t="s">
        <v>482</v>
      </c>
      <c r="B9" s="21" t="s">
        <v>111</v>
      </c>
      <c r="C9" s="21" t="s">
        <v>483</v>
      </c>
      <c r="D9" s="22">
        <v>0.10009999999999999</v>
      </c>
      <c r="E9" s="21">
        <v>13.74</v>
      </c>
      <c r="F9" s="23">
        <v>0.39982638888888888</v>
      </c>
      <c r="J9" s="23">
        <v>0.39982638888888888</v>
      </c>
      <c r="K9" s="21">
        <v>2</v>
      </c>
      <c r="L9" s="21">
        <v>7371935800</v>
      </c>
      <c r="M9" s="21" t="s">
        <v>14669</v>
      </c>
      <c r="N9" s="21" t="s">
        <v>191</v>
      </c>
      <c r="O9" s="21">
        <v>131074</v>
      </c>
      <c r="P9" s="21">
        <v>35.21</v>
      </c>
      <c r="Q9" s="21">
        <v>738723820</v>
      </c>
      <c r="R9" s="21" t="s">
        <v>14068</v>
      </c>
      <c r="S9" s="21">
        <v>100</v>
      </c>
      <c r="T9" s="22">
        <v>0.1028</v>
      </c>
      <c r="U9" s="21">
        <v>19.72</v>
      </c>
    </row>
    <row r="10" spans="1:21" x14ac:dyDescent="0.2">
      <c r="A10" s="21" t="s">
        <v>3035</v>
      </c>
      <c r="B10" s="21" t="s">
        <v>111</v>
      </c>
      <c r="C10" s="21" t="s">
        <v>3034</v>
      </c>
      <c r="D10" s="22">
        <v>0.1002</v>
      </c>
      <c r="E10" s="21">
        <v>16.8</v>
      </c>
      <c r="F10" s="23">
        <v>0.39618055555555554</v>
      </c>
      <c r="J10" s="23">
        <v>0.62141203703703707</v>
      </c>
      <c r="K10" s="21">
        <v>2</v>
      </c>
      <c r="L10" s="21">
        <v>5635726500</v>
      </c>
      <c r="M10" s="21" t="s">
        <v>13474</v>
      </c>
      <c r="N10" s="21" t="s">
        <v>191</v>
      </c>
      <c r="O10" s="21">
        <v>131074</v>
      </c>
      <c r="P10" s="21">
        <v>60.85</v>
      </c>
      <c r="Q10" s="21">
        <v>977633170</v>
      </c>
      <c r="R10" s="21" t="s">
        <v>14668</v>
      </c>
      <c r="S10" s="21">
        <v>95.31</v>
      </c>
      <c r="T10" s="22">
        <v>0.17480000000000001</v>
      </c>
      <c r="U10" s="21">
        <v>2.82</v>
      </c>
    </row>
    <row r="11" spans="1:21" x14ac:dyDescent="0.2">
      <c r="A11" s="21" t="s">
        <v>823</v>
      </c>
      <c r="B11" s="21" t="s">
        <v>111</v>
      </c>
      <c r="C11" s="21" t="s">
        <v>824</v>
      </c>
      <c r="D11" s="22">
        <v>0.10009999999999999</v>
      </c>
      <c r="E11" s="21">
        <v>31.1</v>
      </c>
      <c r="F11" s="23">
        <v>0.39652777777777776</v>
      </c>
      <c r="J11" s="23">
        <v>0.39652777777777776</v>
      </c>
      <c r="K11" s="21">
        <v>2</v>
      </c>
      <c r="L11" s="21">
        <v>11388906100</v>
      </c>
      <c r="M11" s="21" t="s">
        <v>12019</v>
      </c>
      <c r="N11" s="21" t="s">
        <v>191</v>
      </c>
      <c r="O11" s="21">
        <v>131074</v>
      </c>
      <c r="P11" s="21">
        <v>13.74</v>
      </c>
      <c r="Q11" s="21">
        <v>1026019920</v>
      </c>
      <c r="R11" s="21" t="s">
        <v>14667</v>
      </c>
      <c r="S11" s="21">
        <v>95.78</v>
      </c>
      <c r="T11" s="22">
        <v>9.0800000000000006E-2</v>
      </c>
      <c r="U11" s="21">
        <v>42.3</v>
      </c>
    </row>
    <row r="12" spans="1:21" x14ac:dyDescent="0.2">
      <c r="A12" s="21" t="s">
        <v>1661</v>
      </c>
      <c r="B12" s="21" t="s">
        <v>111</v>
      </c>
      <c r="C12" s="21" t="s">
        <v>1662</v>
      </c>
      <c r="D12" s="22">
        <v>0.1</v>
      </c>
      <c r="E12" s="21">
        <v>33.44</v>
      </c>
      <c r="F12" s="23">
        <v>0.39583333333333331</v>
      </c>
      <c r="J12" s="23">
        <v>0.55040509259259263</v>
      </c>
      <c r="K12" s="21">
        <v>2</v>
      </c>
      <c r="L12" s="21">
        <v>5030210900</v>
      </c>
      <c r="M12" s="21" t="s">
        <v>13867</v>
      </c>
      <c r="N12" s="21" t="s">
        <v>192</v>
      </c>
      <c r="O12" s="21">
        <v>131074</v>
      </c>
      <c r="P12" s="21">
        <v>41.01</v>
      </c>
      <c r="Q12" s="21">
        <v>790870650</v>
      </c>
      <c r="R12" s="21" t="s">
        <v>14666</v>
      </c>
      <c r="S12" s="21">
        <v>86.11</v>
      </c>
      <c r="T12" s="22">
        <v>0.15909999999999999</v>
      </c>
      <c r="U12" s="21">
        <v>4.0199999999999996</v>
      </c>
    </row>
    <row r="13" spans="1:21" x14ac:dyDescent="0.2">
      <c r="A13" s="21" t="s">
        <v>5619</v>
      </c>
      <c r="B13" s="21">
        <v>4</v>
      </c>
      <c r="C13" s="21" t="s">
        <v>5618</v>
      </c>
      <c r="D13" s="22">
        <v>0.1008</v>
      </c>
      <c r="E13" s="21">
        <v>5.24</v>
      </c>
      <c r="F13" s="23">
        <v>0.39583333333333331</v>
      </c>
      <c r="J13" s="23">
        <v>0.62245370370370368</v>
      </c>
      <c r="K13" s="21">
        <v>2</v>
      </c>
      <c r="L13" s="21">
        <v>21852337000</v>
      </c>
      <c r="M13" s="21" t="s">
        <v>14460</v>
      </c>
      <c r="N13" s="21" t="s">
        <v>192</v>
      </c>
      <c r="O13" s="21">
        <v>196612</v>
      </c>
      <c r="P13" s="21">
        <v>43.79</v>
      </c>
      <c r="Q13" s="21">
        <v>3902938300</v>
      </c>
      <c r="R13" s="21" t="s">
        <v>14665</v>
      </c>
      <c r="S13" s="21">
        <v>100</v>
      </c>
      <c r="T13" s="22">
        <v>0.17949999999999999</v>
      </c>
      <c r="U13" s="21">
        <v>0.75</v>
      </c>
    </row>
    <row r="14" spans="1:21" x14ac:dyDescent="0.2">
      <c r="A14" s="21" t="s">
        <v>668</v>
      </c>
      <c r="B14" s="21" t="s">
        <v>111</v>
      </c>
      <c r="C14" s="21" t="s">
        <v>2007</v>
      </c>
      <c r="D14" s="22">
        <v>0.10009999999999999</v>
      </c>
      <c r="E14" s="21">
        <v>9.56</v>
      </c>
      <c r="F14" s="23">
        <v>0.39583333333333331</v>
      </c>
      <c r="J14" s="23">
        <v>0.39583333333333331</v>
      </c>
      <c r="K14" s="21">
        <v>2</v>
      </c>
      <c r="L14" s="21">
        <v>2359097300</v>
      </c>
      <c r="M14" s="21" t="s">
        <v>14664</v>
      </c>
      <c r="N14" s="21" t="s">
        <v>193</v>
      </c>
      <c r="O14" s="21">
        <v>131074</v>
      </c>
      <c r="P14" s="21">
        <v>29.3</v>
      </c>
      <c r="Q14" s="21">
        <v>78996517</v>
      </c>
      <c r="R14" s="21" t="s">
        <v>14663</v>
      </c>
      <c r="S14" s="21">
        <v>97.88</v>
      </c>
      <c r="T14" s="22">
        <v>3.3500000000000002E-2</v>
      </c>
      <c r="U14" s="21">
        <v>146.31</v>
      </c>
    </row>
    <row r="15" spans="1:21" x14ac:dyDescent="0.2">
      <c r="A15" s="21" t="s">
        <v>14662</v>
      </c>
      <c r="B15" s="21" t="s">
        <v>111</v>
      </c>
      <c r="C15" s="21" t="s">
        <v>14661</v>
      </c>
      <c r="D15" s="22">
        <v>0.20019999999999999</v>
      </c>
      <c r="E15" s="21">
        <v>14.57</v>
      </c>
      <c r="F15" s="23">
        <v>0.39756944444444442</v>
      </c>
      <c r="J15" s="23">
        <v>0.4001736111111111</v>
      </c>
      <c r="K15" s="21">
        <v>1</v>
      </c>
      <c r="L15" s="21">
        <v>5444401200</v>
      </c>
      <c r="M15" s="21" t="s">
        <v>14660</v>
      </c>
      <c r="N15" s="21" t="s">
        <v>191</v>
      </c>
      <c r="O15" s="21">
        <v>65537</v>
      </c>
      <c r="P15" s="21">
        <v>55.3</v>
      </c>
      <c r="Q15" s="21">
        <v>487921180</v>
      </c>
      <c r="R15" s="21" t="s">
        <v>14659</v>
      </c>
      <c r="S15" s="21">
        <v>39.909999999999997</v>
      </c>
      <c r="T15" s="22">
        <v>9.0999999999999998E-2</v>
      </c>
      <c r="U15" s="21">
        <v>23.24</v>
      </c>
    </row>
    <row r="16" spans="1:21" x14ac:dyDescent="0.2">
      <c r="A16" s="21" t="s">
        <v>5523</v>
      </c>
      <c r="B16" s="21" t="s">
        <v>111</v>
      </c>
      <c r="C16" s="21" t="s">
        <v>5522</v>
      </c>
      <c r="D16" s="22">
        <v>0.1991</v>
      </c>
      <c r="E16" s="21">
        <v>5.3</v>
      </c>
      <c r="F16" s="23">
        <v>0.39583333333333331</v>
      </c>
      <c r="J16" s="23">
        <v>0.39583333333333331</v>
      </c>
      <c r="K16" s="21">
        <v>1</v>
      </c>
      <c r="L16" s="21">
        <v>3387820400</v>
      </c>
      <c r="M16" s="21" t="s">
        <v>14658</v>
      </c>
      <c r="N16" s="21" t="s">
        <v>193</v>
      </c>
      <c r="O16" s="21">
        <v>65537</v>
      </c>
      <c r="P16" s="21">
        <v>23.28</v>
      </c>
      <c r="Q16" s="21">
        <v>150783590</v>
      </c>
      <c r="R16" s="21" t="s">
        <v>14657</v>
      </c>
      <c r="S16" s="21">
        <v>47.95</v>
      </c>
      <c r="T16" s="22">
        <v>4.4499999999999998E-2</v>
      </c>
      <c r="U16" s="21">
        <v>161.13</v>
      </c>
    </row>
    <row r="17" spans="1:21" x14ac:dyDescent="0.2">
      <c r="A17" s="21" t="s">
        <v>14656</v>
      </c>
      <c r="B17" s="21" t="s">
        <v>111</v>
      </c>
      <c r="C17" s="21" t="s">
        <v>14655</v>
      </c>
      <c r="D17" s="22">
        <v>0.10009999999999999</v>
      </c>
      <c r="E17" s="21">
        <v>17.47</v>
      </c>
      <c r="F17" s="23">
        <v>0.44849537037037035</v>
      </c>
      <c r="J17" s="23">
        <v>0.62280092592592595</v>
      </c>
      <c r="K17" s="21">
        <v>1</v>
      </c>
      <c r="L17" s="21">
        <v>14699859000</v>
      </c>
      <c r="M17" s="21" t="s">
        <v>14654</v>
      </c>
      <c r="N17" s="21" t="s">
        <v>111</v>
      </c>
      <c r="O17" s="21">
        <v>0</v>
      </c>
      <c r="P17" s="21">
        <v>21.19</v>
      </c>
      <c r="Q17" s="21">
        <v>1082218180</v>
      </c>
      <c r="R17" s="21" t="s">
        <v>14653</v>
      </c>
      <c r="S17" s="21">
        <v>65.819999999999993</v>
      </c>
      <c r="T17" s="22">
        <v>7.5300000000000006E-2</v>
      </c>
      <c r="U17" s="21">
        <v>0.33</v>
      </c>
    </row>
    <row r="18" spans="1:21" x14ac:dyDescent="0.2">
      <c r="A18" s="21" t="s">
        <v>3823</v>
      </c>
      <c r="B18" s="21" t="s">
        <v>111</v>
      </c>
      <c r="C18" s="21" t="s">
        <v>3822</v>
      </c>
      <c r="D18" s="22">
        <v>9.9199999999999997E-2</v>
      </c>
      <c r="E18" s="21">
        <v>5.65</v>
      </c>
      <c r="F18" s="23">
        <v>0.40329861111111109</v>
      </c>
      <c r="J18" s="23">
        <v>0.40329861111111109</v>
      </c>
      <c r="K18" s="21">
        <v>1</v>
      </c>
      <c r="L18" s="21">
        <v>2953439200</v>
      </c>
      <c r="M18" s="21" t="s">
        <v>14652</v>
      </c>
      <c r="N18" s="21" t="s">
        <v>191</v>
      </c>
      <c r="O18" s="21">
        <v>65537</v>
      </c>
      <c r="P18" s="21">
        <v>43.12</v>
      </c>
      <c r="Q18" s="21">
        <v>45528874</v>
      </c>
      <c r="R18" s="21" t="s">
        <v>14651</v>
      </c>
      <c r="S18" s="21">
        <v>34.07</v>
      </c>
      <c r="T18" s="22">
        <v>1.5699999999999999E-2</v>
      </c>
      <c r="U18" s="21">
        <v>124.13</v>
      </c>
    </row>
    <row r="19" spans="1:21" x14ac:dyDescent="0.2">
      <c r="A19" s="21" t="s">
        <v>266</v>
      </c>
      <c r="B19" s="21" t="s">
        <v>111</v>
      </c>
      <c r="C19" s="21" t="s">
        <v>267</v>
      </c>
      <c r="D19" s="22">
        <v>0.1003</v>
      </c>
      <c r="E19" s="21">
        <v>10.53</v>
      </c>
      <c r="F19" s="23">
        <v>0.40694444444444444</v>
      </c>
      <c r="J19" s="23">
        <v>0.40694444444444444</v>
      </c>
      <c r="K19" s="21">
        <v>1</v>
      </c>
      <c r="L19" s="21">
        <v>2707104400</v>
      </c>
      <c r="M19" s="21" t="s">
        <v>13585</v>
      </c>
      <c r="N19" s="21" t="s">
        <v>191</v>
      </c>
      <c r="O19" s="21">
        <v>65537</v>
      </c>
      <c r="P19" s="21">
        <v>29.26</v>
      </c>
      <c r="Q19" s="21">
        <v>264627370</v>
      </c>
      <c r="R19" s="21" t="s">
        <v>14650</v>
      </c>
      <c r="S19" s="21">
        <v>93.86</v>
      </c>
      <c r="T19" s="22">
        <v>0.1003</v>
      </c>
      <c r="U19" s="21">
        <v>83.01</v>
      </c>
    </row>
    <row r="20" spans="1:21" x14ac:dyDescent="0.2">
      <c r="A20" s="21" t="s">
        <v>3805</v>
      </c>
      <c r="B20" s="21" t="s">
        <v>111</v>
      </c>
      <c r="C20" s="21" t="s">
        <v>3804</v>
      </c>
      <c r="D20" s="22">
        <v>0.1</v>
      </c>
      <c r="E20" s="21">
        <v>3.96</v>
      </c>
      <c r="F20" s="23">
        <v>0.40399305555555554</v>
      </c>
      <c r="J20" s="23">
        <v>0.5488425925925926</v>
      </c>
      <c r="K20" s="21">
        <v>1</v>
      </c>
      <c r="L20" s="21">
        <v>1367866600</v>
      </c>
      <c r="M20" s="21" t="s">
        <v>13762</v>
      </c>
      <c r="N20" s="21" t="s">
        <v>191</v>
      </c>
      <c r="O20" s="21">
        <v>65537</v>
      </c>
      <c r="P20" s="21">
        <v>7.51</v>
      </c>
      <c r="Q20" s="21">
        <v>239951890</v>
      </c>
      <c r="R20" s="21" t="s">
        <v>14649</v>
      </c>
      <c r="S20" s="21">
        <v>65.23</v>
      </c>
      <c r="T20" s="22">
        <v>0.17749999999999999</v>
      </c>
      <c r="U20" s="21">
        <v>2.78</v>
      </c>
    </row>
    <row r="21" spans="1:21" x14ac:dyDescent="0.2">
      <c r="A21" s="21" t="s">
        <v>3779</v>
      </c>
      <c r="B21" s="21" t="s">
        <v>111</v>
      </c>
      <c r="C21" s="21" t="s">
        <v>3778</v>
      </c>
      <c r="D21" s="22">
        <v>0.10009999999999999</v>
      </c>
      <c r="E21" s="21">
        <v>11.98</v>
      </c>
      <c r="F21" s="23">
        <v>0.39583333333333331</v>
      </c>
      <c r="I21" s="2" t="e">
        <f>AVERAGE((H21-G21)*100/H21)</f>
        <v>#DIV/0!</v>
      </c>
      <c r="J21" s="23">
        <v>0.39583333333333331</v>
      </c>
      <c r="K21" s="21">
        <v>1</v>
      </c>
      <c r="L21" s="21">
        <v>8755192700</v>
      </c>
      <c r="M21" s="21" t="s">
        <v>14648</v>
      </c>
      <c r="N21" s="21" t="s">
        <v>193</v>
      </c>
      <c r="O21" s="21">
        <v>65537</v>
      </c>
      <c r="P21" s="21">
        <v>79.16</v>
      </c>
      <c r="Q21" s="21">
        <v>50046210</v>
      </c>
      <c r="R21" s="21" t="s">
        <v>14647</v>
      </c>
      <c r="S21" s="21">
        <v>70.05</v>
      </c>
      <c r="T21" s="22">
        <v>5.7000000000000002E-3</v>
      </c>
      <c r="U21" s="21">
        <v>267.35000000000002</v>
      </c>
    </row>
    <row r="22" spans="1:21" x14ac:dyDescent="0.2">
      <c r="A22" s="21" t="s">
        <v>4714</v>
      </c>
      <c r="B22" s="21" t="s">
        <v>111</v>
      </c>
      <c r="C22" s="21" t="s">
        <v>4713</v>
      </c>
      <c r="D22" s="22">
        <v>9.9900000000000003E-2</v>
      </c>
      <c r="E22" s="21">
        <v>12.77</v>
      </c>
      <c r="F22" s="23">
        <v>0.3972222222222222</v>
      </c>
      <c r="J22" s="23">
        <v>0.3984375</v>
      </c>
      <c r="K22" s="21">
        <v>1</v>
      </c>
      <c r="L22" s="21">
        <v>5023717400</v>
      </c>
      <c r="M22" s="21" t="s">
        <v>14042</v>
      </c>
      <c r="N22" s="21" t="s">
        <v>191</v>
      </c>
      <c r="O22" s="21">
        <v>196613</v>
      </c>
      <c r="P22" s="21">
        <v>47.79</v>
      </c>
      <c r="Q22" s="21">
        <v>351102240</v>
      </c>
      <c r="R22" s="21" t="s">
        <v>14646</v>
      </c>
      <c r="S22" s="21">
        <v>98.38</v>
      </c>
      <c r="T22" s="22">
        <v>7.0699999999999999E-2</v>
      </c>
      <c r="U22" s="21">
        <v>12.45</v>
      </c>
    </row>
    <row r="23" spans="1:21" x14ac:dyDescent="0.2">
      <c r="A23" s="21" t="s">
        <v>1775</v>
      </c>
      <c r="B23" s="21" t="s">
        <v>111</v>
      </c>
      <c r="C23" s="21" t="s">
        <v>2033</v>
      </c>
      <c r="D23" s="22">
        <v>0.1</v>
      </c>
      <c r="E23" s="21">
        <v>31.13</v>
      </c>
      <c r="F23" s="23">
        <v>0.39774305555555556</v>
      </c>
      <c r="I23" s="2" t="e">
        <f>AVERAGE((H23-G23)*100/H23)</f>
        <v>#DIV/0!</v>
      </c>
      <c r="J23" s="23">
        <v>0.55978009259259254</v>
      </c>
      <c r="K23" s="21">
        <v>1</v>
      </c>
      <c r="L23" s="21">
        <v>12548410400</v>
      </c>
      <c r="M23" s="21" t="s">
        <v>13798</v>
      </c>
      <c r="N23" s="21" t="s">
        <v>191</v>
      </c>
      <c r="O23" s="21">
        <v>65537</v>
      </c>
      <c r="P23" s="21">
        <v>61.74</v>
      </c>
      <c r="Q23" s="21">
        <v>3055077100</v>
      </c>
      <c r="R23" s="21" t="s">
        <v>14645</v>
      </c>
      <c r="S23" s="21">
        <v>100</v>
      </c>
      <c r="T23" s="22">
        <v>0.24590000000000001</v>
      </c>
      <c r="U23" s="21">
        <v>3.04</v>
      </c>
    </row>
    <row r="24" spans="1:21" x14ac:dyDescent="0.2">
      <c r="A24" s="21" t="s">
        <v>3695</v>
      </c>
      <c r="B24" s="21" t="s">
        <v>111</v>
      </c>
      <c r="C24" s="21" t="s">
        <v>3694</v>
      </c>
      <c r="D24" s="22">
        <v>9.9699999999999997E-2</v>
      </c>
      <c r="E24" s="21">
        <v>8.27</v>
      </c>
      <c r="F24" s="23">
        <v>0.58937499999999998</v>
      </c>
      <c r="J24" s="23">
        <v>0.58937499999999998</v>
      </c>
      <c r="K24" s="21">
        <v>1</v>
      </c>
      <c r="L24" s="21">
        <v>4276507700</v>
      </c>
      <c r="M24" s="21" t="s">
        <v>13882</v>
      </c>
      <c r="N24" s="21" t="s">
        <v>191</v>
      </c>
      <c r="O24" s="21">
        <v>262151</v>
      </c>
      <c r="P24" s="21">
        <v>59.51</v>
      </c>
      <c r="Q24" s="21">
        <v>714978760</v>
      </c>
      <c r="R24" s="21" t="s">
        <v>14644</v>
      </c>
      <c r="S24" s="21">
        <v>98.54</v>
      </c>
      <c r="T24" s="22">
        <v>0.17480000000000001</v>
      </c>
      <c r="U24" s="21">
        <v>19.670000000000002</v>
      </c>
    </row>
    <row r="25" spans="1:21" x14ac:dyDescent="0.2">
      <c r="A25" s="21" t="s">
        <v>1507</v>
      </c>
      <c r="B25" s="21" t="s">
        <v>111</v>
      </c>
      <c r="C25" s="21" t="s">
        <v>1508</v>
      </c>
      <c r="D25" s="22">
        <v>9.9000000000000005E-2</v>
      </c>
      <c r="E25" s="21">
        <v>4.55</v>
      </c>
      <c r="F25" s="23">
        <v>0.42662037037037037</v>
      </c>
      <c r="J25" s="23">
        <v>0.42662037037037037</v>
      </c>
      <c r="K25" s="21">
        <v>1</v>
      </c>
      <c r="L25" s="21">
        <v>7738100200</v>
      </c>
      <c r="M25" s="21" t="s">
        <v>14643</v>
      </c>
      <c r="N25" s="21" t="s">
        <v>191</v>
      </c>
      <c r="O25" s="21">
        <v>65537</v>
      </c>
      <c r="P25" s="21">
        <v>49.33</v>
      </c>
      <c r="Q25" s="21">
        <v>271192890</v>
      </c>
      <c r="R25" s="21" t="s">
        <v>14642</v>
      </c>
      <c r="S25" s="21">
        <v>48.54</v>
      </c>
      <c r="T25" s="22">
        <v>3.5900000000000001E-2</v>
      </c>
      <c r="U25" s="21">
        <v>36.85</v>
      </c>
    </row>
    <row r="26" spans="1:21" x14ac:dyDescent="0.2">
      <c r="A26" s="21" t="s">
        <v>4305</v>
      </c>
      <c r="B26" s="21" t="s">
        <v>111</v>
      </c>
      <c r="C26" s="21" t="s">
        <v>4304</v>
      </c>
      <c r="D26" s="22">
        <v>0.10009999999999999</v>
      </c>
      <c r="E26" s="21">
        <v>8.68</v>
      </c>
      <c r="F26" s="23">
        <v>0.39739583333333334</v>
      </c>
      <c r="I26" s="2" t="e">
        <f>AVERAGE((H26-G26)*100/H26)</f>
        <v>#DIV/0!</v>
      </c>
      <c r="J26" s="23">
        <v>0.39739583333333334</v>
      </c>
      <c r="K26" s="21">
        <v>1</v>
      </c>
      <c r="L26" s="21">
        <v>5225591600</v>
      </c>
      <c r="M26" s="21" t="s">
        <v>14641</v>
      </c>
      <c r="N26" s="21" t="s">
        <v>191</v>
      </c>
      <c r="O26" s="21">
        <v>65537</v>
      </c>
      <c r="P26" s="21">
        <v>46.59</v>
      </c>
      <c r="Q26" s="21">
        <v>148216410</v>
      </c>
      <c r="R26" s="21" t="s">
        <v>14640</v>
      </c>
      <c r="S26" s="21">
        <v>30.72</v>
      </c>
      <c r="T26" s="22">
        <v>2.8899999999999999E-2</v>
      </c>
      <c r="U26" s="21">
        <v>59.74</v>
      </c>
    </row>
    <row r="27" spans="1:21" x14ac:dyDescent="0.2">
      <c r="A27" s="21" t="s">
        <v>1352</v>
      </c>
      <c r="B27" s="21" t="s">
        <v>111</v>
      </c>
      <c r="C27" s="21" t="s">
        <v>1353</v>
      </c>
      <c r="D27" s="22">
        <v>9.9900000000000003E-2</v>
      </c>
      <c r="E27" s="21">
        <v>23.45</v>
      </c>
      <c r="F27" s="23">
        <v>0.56134259259259256</v>
      </c>
      <c r="I27" s="2" t="e">
        <f>AVERAGE((H27-G27)*100/H27)</f>
        <v>#DIV/0!</v>
      </c>
      <c r="J27" s="23">
        <v>0.58224537037037039</v>
      </c>
      <c r="K27" s="21">
        <v>1</v>
      </c>
      <c r="L27" s="21">
        <v>4487784600</v>
      </c>
      <c r="M27" s="21" t="s">
        <v>13509</v>
      </c>
      <c r="N27" s="21" t="s">
        <v>191</v>
      </c>
      <c r="O27" s="21">
        <v>65537</v>
      </c>
      <c r="P27" s="21">
        <v>9.56</v>
      </c>
      <c r="Q27" s="21">
        <v>279585010</v>
      </c>
      <c r="R27" s="21" t="s">
        <v>14639</v>
      </c>
      <c r="S27" s="21">
        <v>99.98</v>
      </c>
      <c r="T27" s="22">
        <v>6.4799999999999996E-2</v>
      </c>
      <c r="U27" s="21">
        <v>9.33</v>
      </c>
    </row>
    <row r="28" spans="1:21" x14ac:dyDescent="0.2">
      <c r="A28" s="21" t="s">
        <v>97</v>
      </c>
      <c r="B28" s="21" t="s">
        <v>111</v>
      </c>
      <c r="C28" s="21" t="s">
        <v>98</v>
      </c>
      <c r="D28" s="22">
        <v>9.98E-2</v>
      </c>
      <c r="E28" s="21">
        <v>16.86</v>
      </c>
      <c r="F28" s="23">
        <v>0.46186342592592594</v>
      </c>
      <c r="J28" s="23">
        <v>0.46186342592592594</v>
      </c>
      <c r="K28" s="21">
        <v>1</v>
      </c>
      <c r="L28" s="21">
        <v>1673382000</v>
      </c>
      <c r="M28" s="21" t="s">
        <v>14638</v>
      </c>
      <c r="N28" s="21" t="s">
        <v>191</v>
      </c>
      <c r="O28" s="21">
        <v>65537</v>
      </c>
      <c r="P28" s="21">
        <v>1.17</v>
      </c>
      <c r="Q28" s="21">
        <v>91382189</v>
      </c>
      <c r="R28" s="21" t="s">
        <v>14637</v>
      </c>
      <c r="S28" s="21">
        <v>42.3</v>
      </c>
      <c r="T28" s="22">
        <v>5.6300000000000003E-2</v>
      </c>
      <c r="U28" s="21">
        <v>47.5</v>
      </c>
    </row>
    <row r="29" spans="1:21" x14ac:dyDescent="0.2">
      <c r="A29" s="21" t="s">
        <v>2962</v>
      </c>
      <c r="B29" s="21" t="s">
        <v>111</v>
      </c>
      <c r="C29" s="21" t="s">
        <v>2961</v>
      </c>
      <c r="D29" s="22">
        <v>9.98E-2</v>
      </c>
      <c r="E29" s="21">
        <v>25.78</v>
      </c>
      <c r="F29" s="23">
        <v>0.41267361111111112</v>
      </c>
      <c r="J29" s="23">
        <v>0.60070601851851857</v>
      </c>
      <c r="K29" s="21">
        <v>1</v>
      </c>
      <c r="L29" s="21">
        <v>5323333200</v>
      </c>
      <c r="M29" s="21" t="s">
        <v>12942</v>
      </c>
      <c r="N29" s="21" t="s">
        <v>191</v>
      </c>
      <c r="O29" s="21">
        <v>65537</v>
      </c>
      <c r="P29" s="21">
        <v>20.05</v>
      </c>
      <c r="Q29" s="21">
        <v>594758800</v>
      </c>
      <c r="R29" s="21" t="s">
        <v>14636</v>
      </c>
      <c r="S29" s="21">
        <v>49.7</v>
      </c>
      <c r="T29" s="22">
        <v>0.11310000000000001</v>
      </c>
      <c r="U29" s="21">
        <v>4.68</v>
      </c>
    </row>
    <row r="30" spans="1:21" x14ac:dyDescent="0.2">
      <c r="A30" s="21" t="s">
        <v>378</v>
      </c>
      <c r="B30" s="21" t="s">
        <v>111</v>
      </c>
      <c r="C30" s="21" t="s">
        <v>379</v>
      </c>
      <c r="D30" s="22">
        <v>9.9900000000000003E-2</v>
      </c>
      <c r="E30" s="21">
        <v>62.73</v>
      </c>
      <c r="F30" s="23">
        <v>0.56864583333333329</v>
      </c>
      <c r="J30" s="23">
        <v>0.56864583333333329</v>
      </c>
      <c r="K30" s="21">
        <v>1</v>
      </c>
      <c r="L30" s="21">
        <v>12232453400</v>
      </c>
      <c r="M30" s="21" t="s">
        <v>14635</v>
      </c>
      <c r="N30" s="21" t="s">
        <v>191</v>
      </c>
      <c r="O30" s="21">
        <v>65537</v>
      </c>
      <c r="P30" s="21">
        <v>9.86</v>
      </c>
      <c r="Q30" s="21">
        <v>964777630</v>
      </c>
      <c r="R30" s="21" t="s">
        <v>14634</v>
      </c>
      <c r="S30" s="21">
        <v>20.51</v>
      </c>
      <c r="T30" s="22">
        <v>8.1799999999999998E-2</v>
      </c>
      <c r="U30" s="21">
        <v>7.35</v>
      </c>
    </row>
    <row r="31" spans="1:21" x14ac:dyDescent="0.2">
      <c r="A31" s="21" t="s">
        <v>1525</v>
      </c>
      <c r="B31" s="21" t="s">
        <v>111</v>
      </c>
      <c r="C31" s="21" t="s">
        <v>1526</v>
      </c>
      <c r="D31" s="22">
        <v>9.8799999999999999E-2</v>
      </c>
      <c r="E31" s="21">
        <v>3.67</v>
      </c>
      <c r="F31" s="23">
        <v>0.40190972222222221</v>
      </c>
      <c r="I31" s="2" t="e">
        <f>AVERAGE((H31-G31)*100/H31)</f>
        <v>#DIV/0!</v>
      </c>
      <c r="J31" s="23">
        <v>0.40190972222222221</v>
      </c>
      <c r="K31" s="21">
        <v>1</v>
      </c>
      <c r="L31" s="21">
        <v>2092523900</v>
      </c>
      <c r="M31" s="21" t="s">
        <v>14633</v>
      </c>
      <c r="N31" s="21" t="s">
        <v>191</v>
      </c>
      <c r="O31" s="21">
        <v>65537</v>
      </c>
      <c r="P31" s="21">
        <v>30.95</v>
      </c>
      <c r="Q31" s="21">
        <v>61222777</v>
      </c>
      <c r="R31" s="21" t="s">
        <v>14632</v>
      </c>
      <c r="S31" s="21">
        <v>26.16</v>
      </c>
      <c r="T31" s="22">
        <v>2.9700000000000001E-2</v>
      </c>
      <c r="U31" s="21">
        <v>26.39</v>
      </c>
    </row>
    <row r="32" spans="1:21" x14ac:dyDescent="0.2">
      <c r="A32" s="21" t="s">
        <v>1201</v>
      </c>
      <c r="B32" s="21" t="s">
        <v>111</v>
      </c>
      <c r="C32" s="21" t="s">
        <v>1202</v>
      </c>
      <c r="D32" s="22">
        <v>0.10059999999999999</v>
      </c>
      <c r="E32" s="21">
        <v>7.88</v>
      </c>
      <c r="F32" s="23">
        <v>0.39878472222222222</v>
      </c>
      <c r="I32" s="2" t="e">
        <f>AVERAGE((H32-G32)*100/H32)</f>
        <v>#DIV/0!</v>
      </c>
      <c r="J32" s="23">
        <v>0.39878472222222222</v>
      </c>
      <c r="K32" s="21">
        <v>1</v>
      </c>
      <c r="L32" s="21">
        <v>5035388200</v>
      </c>
      <c r="M32" s="21" t="s">
        <v>12512</v>
      </c>
      <c r="N32" s="21" t="s">
        <v>191</v>
      </c>
      <c r="O32" s="21">
        <v>65537</v>
      </c>
      <c r="P32" s="21">
        <v>56</v>
      </c>
      <c r="Q32" s="21">
        <v>168149900</v>
      </c>
      <c r="R32" s="21" t="s">
        <v>14631</v>
      </c>
      <c r="S32" s="21">
        <v>82.09</v>
      </c>
      <c r="T32" s="22">
        <v>3.3700000000000001E-2</v>
      </c>
      <c r="U32" s="21">
        <v>30.53</v>
      </c>
    </row>
    <row r="33" spans="1:21" x14ac:dyDescent="0.2">
      <c r="A33" s="21" t="s">
        <v>3342</v>
      </c>
      <c r="B33" s="21" t="s">
        <v>111</v>
      </c>
      <c r="C33" s="21" t="s">
        <v>3341</v>
      </c>
      <c r="D33" s="22">
        <v>0.1</v>
      </c>
      <c r="E33" s="21">
        <v>4.62</v>
      </c>
      <c r="F33" s="23">
        <v>0.54363425925925923</v>
      </c>
      <c r="I33" s="2" t="e">
        <f>AVERAGE((H33-G33)*100/H33)</f>
        <v>#DIV/0!</v>
      </c>
      <c r="J33" s="23">
        <v>0.54363425925925923</v>
      </c>
      <c r="K33" s="21">
        <v>1</v>
      </c>
      <c r="L33" s="21">
        <v>2008836700</v>
      </c>
      <c r="M33" s="21" t="s">
        <v>14630</v>
      </c>
      <c r="N33" s="21" t="s">
        <v>191</v>
      </c>
      <c r="O33" s="21">
        <v>65537</v>
      </c>
      <c r="P33" s="21">
        <v>3.01</v>
      </c>
      <c r="Q33" s="21">
        <v>128423734</v>
      </c>
      <c r="R33" s="21" t="s">
        <v>14629</v>
      </c>
      <c r="S33" s="21">
        <v>54.63</v>
      </c>
      <c r="T33" s="22">
        <v>6.4899999999999999E-2</v>
      </c>
      <c r="U33" s="21">
        <v>16.739999999999998</v>
      </c>
    </row>
    <row r="34" spans="1:21" x14ac:dyDescent="0.2">
      <c r="A34" s="21" t="s">
        <v>14628</v>
      </c>
      <c r="B34" s="21" t="s">
        <v>111</v>
      </c>
      <c r="C34" s="21" t="s">
        <v>14627</v>
      </c>
      <c r="D34" s="22">
        <v>9.9900000000000003E-2</v>
      </c>
      <c r="E34" s="21">
        <v>43.26</v>
      </c>
      <c r="F34" s="23">
        <v>0.47401620370370373</v>
      </c>
      <c r="J34" s="23">
        <v>0.54172453703703705</v>
      </c>
      <c r="K34" s="21">
        <v>1</v>
      </c>
      <c r="L34" s="21">
        <v>2800895800</v>
      </c>
      <c r="M34" s="21" t="s">
        <v>14626</v>
      </c>
      <c r="N34" s="21" t="s">
        <v>191</v>
      </c>
      <c r="O34" s="21">
        <v>65537</v>
      </c>
      <c r="P34" s="21">
        <v>0</v>
      </c>
      <c r="Q34" s="21">
        <v>1438378200</v>
      </c>
      <c r="R34" s="21" t="s">
        <v>14625</v>
      </c>
      <c r="S34" s="21">
        <v>96.94</v>
      </c>
      <c r="T34" s="22">
        <v>0.54949999999999999</v>
      </c>
      <c r="U34" s="21">
        <v>5.41</v>
      </c>
    </row>
    <row r="35" spans="1:21" x14ac:dyDescent="0.2">
      <c r="A35" s="21" t="s">
        <v>12625</v>
      </c>
      <c r="B35" s="21" t="s">
        <v>111</v>
      </c>
      <c r="C35" s="21" t="s">
        <v>12624</v>
      </c>
      <c r="D35" s="22">
        <v>9.9699999999999997E-2</v>
      </c>
      <c r="E35" s="21">
        <v>8.6</v>
      </c>
      <c r="F35" s="23">
        <v>0.55960648148148151</v>
      </c>
      <c r="J35" s="23">
        <v>0.59006944444444442</v>
      </c>
      <c r="K35" s="21">
        <v>1</v>
      </c>
      <c r="L35" s="21">
        <v>14610656000</v>
      </c>
      <c r="M35" s="21" t="s">
        <v>14624</v>
      </c>
      <c r="N35" s="21" t="s">
        <v>191</v>
      </c>
      <c r="O35" s="21">
        <v>65537</v>
      </c>
      <c r="P35" s="21">
        <v>59.46</v>
      </c>
      <c r="Q35" s="21">
        <v>613003240</v>
      </c>
      <c r="R35" s="21" t="s">
        <v>14623</v>
      </c>
      <c r="S35" s="21">
        <v>69.290000000000006</v>
      </c>
      <c r="T35" s="22">
        <v>4.2900000000000001E-2</v>
      </c>
      <c r="U35" s="21">
        <v>6.24</v>
      </c>
    </row>
    <row r="36" spans="1:21" x14ac:dyDescent="0.2">
      <c r="A36" s="21" t="s">
        <v>2838</v>
      </c>
      <c r="B36" s="21" t="s">
        <v>111</v>
      </c>
      <c r="C36" s="21" t="s">
        <v>2837</v>
      </c>
      <c r="D36" s="22">
        <v>0.1008</v>
      </c>
      <c r="E36" s="21">
        <v>4.37</v>
      </c>
      <c r="F36" s="23">
        <v>0.39600694444444445</v>
      </c>
      <c r="J36" s="23">
        <v>0.39600694444444445</v>
      </c>
      <c r="K36" s="21">
        <v>1</v>
      </c>
      <c r="L36" s="21">
        <v>12462709500</v>
      </c>
      <c r="M36" s="21" t="s">
        <v>14622</v>
      </c>
      <c r="N36" s="21" t="s">
        <v>192</v>
      </c>
      <c r="O36" s="21">
        <v>65537</v>
      </c>
      <c r="P36" s="21">
        <v>79.08</v>
      </c>
      <c r="Q36" s="21">
        <v>93723201</v>
      </c>
      <c r="R36" s="21" t="s">
        <v>14621</v>
      </c>
      <c r="S36" s="21">
        <v>15.72</v>
      </c>
      <c r="T36" s="22">
        <v>7.4999999999999997E-3</v>
      </c>
      <c r="U36" s="21">
        <v>57.55</v>
      </c>
    </row>
    <row r="37" spans="1:21" x14ac:dyDescent="0.2">
      <c r="A37" s="21" t="s">
        <v>2688</v>
      </c>
      <c r="B37" s="21" t="s">
        <v>111</v>
      </c>
      <c r="C37" s="21" t="s">
        <v>2687</v>
      </c>
      <c r="D37" s="22">
        <v>0.1002</v>
      </c>
      <c r="E37" s="21">
        <v>14.39</v>
      </c>
      <c r="F37" s="23">
        <v>0.44797453703703705</v>
      </c>
      <c r="I37" s="2" t="e">
        <f>AVERAGE((H37-G37)*100/H37)</f>
        <v>#DIV/0!</v>
      </c>
      <c r="J37" s="23">
        <v>0.46012731481481484</v>
      </c>
      <c r="K37" s="21">
        <v>1</v>
      </c>
      <c r="L37" s="21">
        <v>5620159500</v>
      </c>
      <c r="M37" s="21" t="s">
        <v>11089</v>
      </c>
      <c r="N37" s="21" t="s">
        <v>191</v>
      </c>
      <c r="O37" s="21">
        <v>65537</v>
      </c>
      <c r="P37" s="21">
        <v>56.55</v>
      </c>
      <c r="Q37" s="21">
        <v>329708450</v>
      </c>
      <c r="R37" s="21" t="s">
        <v>14620</v>
      </c>
      <c r="S37" s="21">
        <v>24.5</v>
      </c>
      <c r="T37" s="22">
        <v>6.0100000000000001E-2</v>
      </c>
      <c r="U37" s="21">
        <v>17.59</v>
      </c>
    </row>
    <row r="38" spans="1:21" x14ac:dyDescent="0.2">
      <c r="A38" s="21" t="s">
        <v>5656</v>
      </c>
      <c r="B38" s="21" t="s">
        <v>111</v>
      </c>
      <c r="C38" s="21" t="s">
        <v>5655</v>
      </c>
      <c r="D38" s="22">
        <v>9.9500000000000005E-2</v>
      </c>
      <c r="E38" s="21">
        <v>4.75</v>
      </c>
      <c r="F38" s="23">
        <v>0.40329861111111109</v>
      </c>
      <c r="J38" s="23">
        <v>0.40329861111111109</v>
      </c>
      <c r="K38" s="21">
        <v>1</v>
      </c>
      <c r="L38" s="21">
        <v>3680870000</v>
      </c>
      <c r="M38" s="21" t="s">
        <v>13750</v>
      </c>
      <c r="N38" s="21" t="s">
        <v>191</v>
      </c>
      <c r="O38" s="21">
        <v>65537</v>
      </c>
      <c r="P38" s="21">
        <v>56.81</v>
      </c>
      <c r="Q38" s="21">
        <v>237295710</v>
      </c>
      <c r="R38" s="21" t="s">
        <v>14619</v>
      </c>
      <c r="S38" s="21">
        <v>78.72</v>
      </c>
      <c r="T38" s="22">
        <v>6.6299999999999998E-2</v>
      </c>
      <c r="U38" s="21">
        <v>16.7</v>
      </c>
    </row>
    <row r="39" spans="1:21" x14ac:dyDescent="0.2">
      <c r="A39" s="21" t="s">
        <v>788</v>
      </c>
      <c r="B39" s="21" t="s">
        <v>111</v>
      </c>
      <c r="C39" s="21" t="s">
        <v>789</v>
      </c>
      <c r="D39" s="22">
        <v>9.9900000000000003E-2</v>
      </c>
      <c r="E39" s="21">
        <v>14.64</v>
      </c>
      <c r="F39" s="23">
        <v>0.4394675925925926</v>
      </c>
      <c r="J39" s="23">
        <v>0.4394675925925926</v>
      </c>
      <c r="K39" s="21">
        <v>1</v>
      </c>
      <c r="L39" s="21">
        <v>6347037300</v>
      </c>
      <c r="M39" s="21" t="s">
        <v>14618</v>
      </c>
      <c r="N39" s="21" t="s">
        <v>191</v>
      </c>
      <c r="O39" s="21">
        <v>65537</v>
      </c>
      <c r="P39" s="21">
        <v>73.97</v>
      </c>
      <c r="Q39" s="21">
        <v>186985140</v>
      </c>
      <c r="R39" s="21" t="s">
        <v>14617</v>
      </c>
      <c r="S39" s="21">
        <v>23.54</v>
      </c>
      <c r="T39" s="22">
        <v>3.0300000000000001E-2</v>
      </c>
      <c r="U39" s="21">
        <v>28.81</v>
      </c>
    </row>
    <row r="40" spans="1:21" x14ac:dyDescent="0.2">
      <c r="A40" s="21" t="s">
        <v>14616</v>
      </c>
      <c r="B40" s="21" t="s">
        <v>111</v>
      </c>
      <c r="C40" s="21" t="s">
        <v>14615</v>
      </c>
      <c r="D40" s="22">
        <v>0.14360000000000001</v>
      </c>
      <c r="E40" s="21">
        <v>66.430000000000007</v>
      </c>
      <c r="F40" s="23">
        <v>0.40225694444444443</v>
      </c>
      <c r="J40" s="23">
        <v>0.42853009259259262</v>
      </c>
      <c r="K40" s="21">
        <v>0</v>
      </c>
      <c r="L40" s="21">
        <v>3821049700</v>
      </c>
      <c r="M40" s="21" t="s">
        <v>111</v>
      </c>
      <c r="N40" s="21" t="s">
        <v>111</v>
      </c>
      <c r="O40" s="21">
        <v>0</v>
      </c>
      <c r="P40" s="21">
        <v>20.41</v>
      </c>
      <c r="Q40" s="21">
        <v>738578300</v>
      </c>
      <c r="R40" s="21" t="s">
        <v>111</v>
      </c>
      <c r="S40" s="21">
        <v>89.94</v>
      </c>
      <c r="T40" s="22">
        <v>0.19220000000000001</v>
      </c>
      <c r="U40" s="21" t="s">
        <v>111</v>
      </c>
    </row>
    <row r="41" spans="1:21" x14ac:dyDescent="0.2">
      <c r="A41" s="21" t="s">
        <v>4336</v>
      </c>
      <c r="B41" s="21" t="s">
        <v>111</v>
      </c>
      <c r="C41" s="21" t="s">
        <v>4335</v>
      </c>
      <c r="D41" s="22">
        <v>0.1249</v>
      </c>
      <c r="E41" s="21">
        <v>31.97</v>
      </c>
      <c r="F41" s="23">
        <v>0.44137731481481479</v>
      </c>
      <c r="I41" s="2" t="e">
        <f>AVERAGE((H41-G41)*100/H41)</f>
        <v>#DIV/0!</v>
      </c>
      <c r="J41" s="23">
        <v>0.44484953703703706</v>
      </c>
      <c r="K41" s="21">
        <v>0</v>
      </c>
      <c r="L41" s="21">
        <v>7306789900</v>
      </c>
      <c r="M41" s="21" t="s">
        <v>111</v>
      </c>
      <c r="N41" s="21" t="s">
        <v>111</v>
      </c>
      <c r="O41" s="21">
        <v>0</v>
      </c>
      <c r="P41" s="21">
        <v>66.38</v>
      </c>
      <c r="Q41" s="21">
        <v>1394965000</v>
      </c>
      <c r="R41" s="21" t="s">
        <v>111</v>
      </c>
      <c r="S41" s="21">
        <v>91.39</v>
      </c>
      <c r="T41" s="22">
        <v>0.19400000000000001</v>
      </c>
      <c r="U41" s="21" t="s">
        <v>111</v>
      </c>
    </row>
    <row r="42" spans="1:21" x14ac:dyDescent="0.2">
      <c r="A42" s="21" t="s">
        <v>11747</v>
      </c>
      <c r="B42" s="21" t="s">
        <v>111</v>
      </c>
      <c r="C42" s="21" t="s">
        <v>11746</v>
      </c>
      <c r="D42" s="22">
        <v>0.1045</v>
      </c>
      <c r="E42" s="21">
        <v>6.13</v>
      </c>
      <c r="F42" s="23">
        <v>0.39878472222222222</v>
      </c>
      <c r="J42" s="23">
        <v>0.39878472222222222</v>
      </c>
      <c r="K42" s="21">
        <v>0</v>
      </c>
      <c r="L42" s="21">
        <v>1361991000</v>
      </c>
      <c r="M42" s="21" t="s">
        <v>111</v>
      </c>
      <c r="N42" s="21" t="s">
        <v>111</v>
      </c>
      <c r="O42" s="21">
        <v>0</v>
      </c>
      <c r="P42" s="21">
        <v>0</v>
      </c>
      <c r="Q42" s="21">
        <v>367021500</v>
      </c>
      <c r="R42" s="21" t="s">
        <v>111</v>
      </c>
      <c r="S42" s="21">
        <v>49.16</v>
      </c>
      <c r="T42" s="22">
        <v>0.25800000000000001</v>
      </c>
      <c r="U42" s="21" t="s">
        <v>111</v>
      </c>
    </row>
    <row r="43" spans="1:21" x14ac:dyDescent="0.2">
      <c r="A43" s="21" t="s">
        <v>6688</v>
      </c>
      <c r="B43" s="21" t="s">
        <v>111</v>
      </c>
      <c r="C43" s="21" t="s">
        <v>6687</v>
      </c>
      <c r="D43" s="22">
        <v>0.14879999999999999</v>
      </c>
      <c r="E43" s="21">
        <v>34.44</v>
      </c>
      <c r="F43" s="23">
        <v>0.55804398148148149</v>
      </c>
      <c r="J43" s="23">
        <v>0.56238425925925928</v>
      </c>
      <c r="K43" s="21">
        <v>0</v>
      </c>
      <c r="L43" s="21">
        <v>13330445700</v>
      </c>
      <c r="M43" s="21" t="s">
        <v>111</v>
      </c>
      <c r="N43" s="21" t="s">
        <v>111</v>
      </c>
      <c r="O43" s="21">
        <v>0</v>
      </c>
      <c r="P43" s="21">
        <v>50.83</v>
      </c>
      <c r="Q43" s="21">
        <v>2868286900</v>
      </c>
      <c r="R43" s="21" t="s">
        <v>111</v>
      </c>
      <c r="S43" s="21">
        <v>96.26</v>
      </c>
      <c r="T43" s="22">
        <v>0.22009999999999999</v>
      </c>
      <c r="U43" s="21" t="s">
        <v>111</v>
      </c>
    </row>
    <row r="44" spans="1:21" x14ac:dyDescent="0.2">
      <c r="A44" s="21" t="s">
        <v>148</v>
      </c>
      <c r="B44" s="21" t="s">
        <v>111</v>
      </c>
      <c r="C44" s="21" t="s">
        <v>149</v>
      </c>
      <c r="D44" s="22">
        <v>6.7900000000000002E-2</v>
      </c>
      <c r="E44" s="21">
        <v>92</v>
      </c>
      <c r="F44" s="23">
        <v>0.4299189814814815</v>
      </c>
      <c r="J44" s="23">
        <v>0.6106018518518519</v>
      </c>
      <c r="K44" s="21">
        <v>0</v>
      </c>
      <c r="L44" s="21">
        <v>18970141000</v>
      </c>
      <c r="M44" s="21" t="s">
        <v>111</v>
      </c>
      <c r="N44" s="21" t="s">
        <v>111</v>
      </c>
      <c r="O44" s="21">
        <v>0</v>
      </c>
      <c r="P44" s="21">
        <v>63.3</v>
      </c>
      <c r="Q44" s="21">
        <v>2423135100</v>
      </c>
      <c r="R44" s="21" t="s">
        <v>111</v>
      </c>
      <c r="S44" s="21">
        <v>97.48</v>
      </c>
      <c r="T44" s="22">
        <v>0.1283</v>
      </c>
      <c r="U44" s="21" t="s">
        <v>111</v>
      </c>
    </row>
    <row r="45" spans="1:21" x14ac:dyDescent="0.2">
      <c r="A45" s="21" t="s">
        <v>1234</v>
      </c>
      <c r="B45" s="21" t="s">
        <v>111</v>
      </c>
      <c r="C45" s="21" t="s">
        <v>1235</v>
      </c>
      <c r="D45" s="22">
        <v>-0.10009999999999999</v>
      </c>
      <c r="E45" s="21">
        <v>14.3</v>
      </c>
      <c r="F45" s="21" t="s">
        <v>111</v>
      </c>
      <c r="J45" s="21" t="s">
        <v>111</v>
      </c>
      <c r="K45" s="21">
        <v>0</v>
      </c>
      <c r="L45" s="21">
        <v>3550190700</v>
      </c>
      <c r="M45" s="21" t="s">
        <v>111</v>
      </c>
      <c r="N45" s="21" t="s">
        <v>111</v>
      </c>
      <c r="O45" s="21">
        <v>0</v>
      </c>
      <c r="P45" s="21">
        <v>12.62</v>
      </c>
      <c r="Q45" s="21">
        <v>637932720</v>
      </c>
      <c r="R45" s="21" t="s">
        <v>111</v>
      </c>
      <c r="S45" s="21">
        <v>7.42</v>
      </c>
      <c r="T45" s="22">
        <v>0.17319999999999999</v>
      </c>
      <c r="U45" s="21" t="s">
        <v>111</v>
      </c>
    </row>
    <row r="46" spans="1:21" x14ac:dyDescent="0.2">
      <c r="A46" s="21" t="s">
        <v>847</v>
      </c>
      <c r="B46" s="21" t="s">
        <v>111</v>
      </c>
      <c r="C46" s="21" t="s">
        <v>848</v>
      </c>
      <c r="D46" s="22">
        <v>-0.1003</v>
      </c>
      <c r="E46" s="21">
        <v>13.91</v>
      </c>
      <c r="F46" s="21" t="s">
        <v>111</v>
      </c>
      <c r="J46" s="21" t="s">
        <v>111</v>
      </c>
      <c r="K46" s="21">
        <v>0</v>
      </c>
      <c r="L46" s="21">
        <v>3069138600</v>
      </c>
      <c r="M46" s="21" t="s">
        <v>111</v>
      </c>
      <c r="N46" s="21" t="s">
        <v>111</v>
      </c>
      <c r="O46" s="21">
        <v>0</v>
      </c>
      <c r="P46" s="21">
        <v>59.44</v>
      </c>
      <c r="Q46" s="21">
        <v>374005480</v>
      </c>
      <c r="R46" s="21" t="s">
        <v>111</v>
      </c>
      <c r="S46" s="21">
        <v>13.67</v>
      </c>
      <c r="T46" s="22">
        <v>0.1168</v>
      </c>
      <c r="U46" s="21" t="s">
        <v>111</v>
      </c>
    </row>
    <row r="47" spans="1:21" x14ac:dyDescent="0.2">
      <c r="A47" s="21" t="s">
        <v>4224</v>
      </c>
      <c r="B47" s="21" t="s">
        <v>111</v>
      </c>
      <c r="C47" s="21" t="s">
        <v>4223</v>
      </c>
      <c r="D47" s="22">
        <v>-9.98E-2</v>
      </c>
      <c r="E47" s="21">
        <v>11.45</v>
      </c>
      <c r="F47" s="21" t="s">
        <v>111</v>
      </c>
      <c r="J47" s="21" t="s">
        <v>111</v>
      </c>
      <c r="K47" s="21">
        <v>0</v>
      </c>
      <c r="L47" s="21">
        <v>2512893500</v>
      </c>
      <c r="M47" s="21" t="s">
        <v>111</v>
      </c>
      <c r="N47" s="21" t="s">
        <v>111</v>
      </c>
      <c r="O47" s="21">
        <v>0</v>
      </c>
      <c r="P47" s="21">
        <v>11.96</v>
      </c>
      <c r="Q47" s="21">
        <v>434807410</v>
      </c>
      <c r="R47" s="21" t="s">
        <v>111</v>
      </c>
      <c r="S47" s="21">
        <v>27.09</v>
      </c>
      <c r="T47" s="22">
        <v>0.16500000000000001</v>
      </c>
      <c r="U47" s="21" t="s">
        <v>111</v>
      </c>
    </row>
    <row r="48" spans="1:21" x14ac:dyDescent="0.2">
      <c r="A48" s="21" t="s">
        <v>3865</v>
      </c>
      <c r="B48" s="21" t="s">
        <v>111</v>
      </c>
      <c r="C48" s="21" t="s">
        <v>3864</v>
      </c>
      <c r="D48" s="22">
        <v>4.4900000000000002E-2</v>
      </c>
      <c r="E48" s="21">
        <v>16.3</v>
      </c>
      <c r="F48" s="23">
        <v>0.43859953703703702</v>
      </c>
      <c r="J48" s="23">
        <v>0.43859953703703702</v>
      </c>
      <c r="K48" s="21">
        <v>0</v>
      </c>
      <c r="L48" s="21">
        <v>3393141100</v>
      </c>
      <c r="M48" s="21" t="s">
        <v>111</v>
      </c>
      <c r="N48" s="21" t="s">
        <v>111</v>
      </c>
      <c r="O48" s="21">
        <v>0</v>
      </c>
      <c r="P48" s="21">
        <v>20.79</v>
      </c>
      <c r="Q48" s="21">
        <v>477101520</v>
      </c>
      <c r="R48" s="21" t="s">
        <v>111</v>
      </c>
      <c r="S48" s="21">
        <v>27.22</v>
      </c>
      <c r="T48" s="22">
        <v>0.13819999999999999</v>
      </c>
      <c r="U48" s="21" t="s">
        <v>111</v>
      </c>
    </row>
    <row r="49" spans="1:21" x14ac:dyDescent="0.2">
      <c r="A49" s="21" t="s">
        <v>80</v>
      </c>
      <c r="B49" s="21" t="s">
        <v>111</v>
      </c>
      <c r="C49" s="21" t="s">
        <v>81</v>
      </c>
      <c r="D49" s="22">
        <v>-9.9699999999999997E-2</v>
      </c>
      <c r="E49" s="21">
        <v>13.63</v>
      </c>
      <c r="F49" s="21" t="s">
        <v>111</v>
      </c>
      <c r="J49" s="21" t="s">
        <v>111</v>
      </c>
      <c r="K49" s="21">
        <v>0</v>
      </c>
      <c r="L49" s="21">
        <v>3168798200</v>
      </c>
      <c r="M49" s="21" t="s">
        <v>111</v>
      </c>
      <c r="N49" s="21" t="s">
        <v>111</v>
      </c>
      <c r="O49" s="21">
        <v>0</v>
      </c>
      <c r="P49" s="21">
        <v>17.43</v>
      </c>
      <c r="Q49" s="21">
        <v>373589550</v>
      </c>
      <c r="R49" s="21" t="s">
        <v>111</v>
      </c>
      <c r="S49" s="21">
        <v>6.19</v>
      </c>
      <c r="T49" s="22">
        <v>0.11169999999999999</v>
      </c>
      <c r="U49" s="21" t="s">
        <v>111</v>
      </c>
    </row>
    <row r="50" spans="1:21" x14ac:dyDescent="0.2">
      <c r="A50" s="21" t="s">
        <v>988</v>
      </c>
      <c r="B50" s="21" t="s">
        <v>111</v>
      </c>
      <c r="C50" s="21" t="s">
        <v>989</v>
      </c>
      <c r="D50" s="22">
        <v>-9.9900000000000003E-2</v>
      </c>
      <c r="E50" s="21">
        <v>15.77</v>
      </c>
      <c r="F50" s="21" t="s">
        <v>111</v>
      </c>
      <c r="J50" s="21" t="s">
        <v>111</v>
      </c>
      <c r="K50" s="21">
        <v>0</v>
      </c>
      <c r="L50" s="21">
        <v>3684255200</v>
      </c>
      <c r="M50" s="21" t="s">
        <v>111</v>
      </c>
      <c r="N50" s="21" t="s">
        <v>111</v>
      </c>
      <c r="O50" s="21">
        <v>0</v>
      </c>
      <c r="P50" s="21">
        <v>40.69</v>
      </c>
      <c r="Q50" s="21">
        <v>625717200</v>
      </c>
      <c r="R50" s="21" t="s">
        <v>111</v>
      </c>
      <c r="S50" s="21">
        <v>19.71</v>
      </c>
      <c r="T50" s="22">
        <v>0.1638</v>
      </c>
      <c r="U50" s="21" t="s">
        <v>111</v>
      </c>
    </row>
    <row r="51" spans="1:21" x14ac:dyDescent="0.2">
      <c r="A51" s="21" t="s">
        <v>36</v>
      </c>
      <c r="B51" s="21" t="s">
        <v>111</v>
      </c>
      <c r="C51" s="21" t="s">
        <v>23</v>
      </c>
      <c r="D51" s="22">
        <v>4.7100000000000003E-2</v>
      </c>
      <c r="E51" s="21">
        <v>21.33</v>
      </c>
      <c r="F51" s="23">
        <v>0.39947916666666666</v>
      </c>
      <c r="J51" s="23">
        <v>0.40277777777777779</v>
      </c>
      <c r="K51" s="21">
        <v>0</v>
      </c>
      <c r="L51" s="21">
        <v>5349405300</v>
      </c>
      <c r="M51" s="21" t="s">
        <v>111</v>
      </c>
      <c r="N51" s="21" t="s">
        <v>111</v>
      </c>
      <c r="O51" s="21">
        <v>0</v>
      </c>
      <c r="P51" s="21">
        <v>56.61</v>
      </c>
      <c r="Q51" s="21">
        <v>814806810</v>
      </c>
      <c r="R51" s="21" t="s">
        <v>111</v>
      </c>
      <c r="S51" s="21">
        <v>60.83</v>
      </c>
      <c r="T51" s="22">
        <v>0.14860000000000001</v>
      </c>
      <c r="U51" s="21" t="s">
        <v>111</v>
      </c>
    </row>
    <row r="52" spans="1:21" x14ac:dyDescent="0.2">
      <c r="A52" s="21" t="s">
        <v>4591</v>
      </c>
      <c r="B52" s="21">
        <v>3</v>
      </c>
      <c r="C52" s="21" t="s">
        <v>4590</v>
      </c>
      <c r="D52" s="22">
        <v>-0.10009999999999999</v>
      </c>
      <c r="E52" s="21">
        <v>20.49</v>
      </c>
      <c r="F52" s="21" t="s">
        <v>111</v>
      </c>
      <c r="J52" s="21" t="s">
        <v>111</v>
      </c>
      <c r="K52" s="21">
        <v>0</v>
      </c>
      <c r="L52" s="21">
        <v>7557997900</v>
      </c>
      <c r="M52" s="21" t="s">
        <v>111</v>
      </c>
      <c r="N52" s="21" t="s">
        <v>111</v>
      </c>
      <c r="O52" s="21">
        <v>0</v>
      </c>
      <c r="P52" s="21">
        <v>37.6</v>
      </c>
      <c r="Q52" s="21">
        <v>1880630300</v>
      </c>
      <c r="R52" s="21" t="s">
        <v>111</v>
      </c>
      <c r="S52" s="21">
        <v>73.180000000000007</v>
      </c>
      <c r="T52" s="22">
        <v>0.23630000000000001</v>
      </c>
      <c r="U52" s="21" t="s">
        <v>111</v>
      </c>
    </row>
    <row r="53" spans="1:21" x14ac:dyDescent="0.2">
      <c r="A53" s="21" t="s">
        <v>492</v>
      </c>
      <c r="B53" s="21" t="s">
        <v>111</v>
      </c>
      <c r="C53" s="21" t="s">
        <v>493</v>
      </c>
      <c r="D53" s="22">
        <v>3.2899999999999999E-2</v>
      </c>
      <c r="E53" s="21">
        <v>4.4000000000000004</v>
      </c>
      <c r="F53" s="23">
        <v>0.41024305555555557</v>
      </c>
      <c r="J53" s="23">
        <v>0.41215277777777776</v>
      </c>
      <c r="K53" s="21">
        <v>0</v>
      </c>
      <c r="L53" s="21">
        <v>1984347400</v>
      </c>
      <c r="M53" s="21" t="s">
        <v>111</v>
      </c>
      <c r="N53" s="21" t="s">
        <v>111</v>
      </c>
      <c r="O53" s="21">
        <v>0</v>
      </c>
      <c r="P53" s="21">
        <v>1.63</v>
      </c>
      <c r="Q53" s="21">
        <v>212848100</v>
      </c>
      <c r="R53" s="21" t="s">
        <v>111</v>
      </c>
      <c r="S53" s="21">
        <v>32.159999999999997</v>
      </c>
      <c r="T53" s="22">
        <v>0.104</v>
      </c>
      <c r="U53" s="21" t="s">
        <v>111</v>
      </c>
    </row>
    <row r="54" spans="1:21" x14ac:dyDescent="0.2">
      <c r="A54" s="21" t="s">
        <v>3793</v>
      </c>
      <c r="B54" s="21" t="s">
        <v>111</v>
      </c>
      <c r="C54" s="21" t="s">
        <v>3792</v>
      </c>
      <c r="D54" s="22">
        <v>-0.10009999999999999</v>
      </c>
      <c r="E54" s="21">
        <v>7.64</v>
      </c>
      <c r="F54" s="21" t="s">
        <v>111</v>
      </c>
      <c r="J54" s="21" t="s">
        <v>111</v>
      </c>
      <c r="K54" s="21">
        <v>0</v>
      </c>
      <c r="L54" s="21">
        <v>2629073900</v>
      </c>
      <c r="M54" s="21" t="s">
        <v>111</v>
      </c>
      <c r="N54" s="21" t="s">
        <v>111</v>
      </c>
      <c r="O54" s="21">
        <v>0</v>
      </c>
      <c r="P54" s="21">
        <v>9.15</v>
      </c>
      <c r="Q54" s="21">
        <v>617087030</v>
      </c>
      <c r="R54" s="21" t="s">
        <v>111</v>
      </c>
      <c r="S54" s="21">
        <v>22.02</v>
      </c>
      <c r="T54" s="22">
        <v>0.22559999999999999</v>
      </c>
      <c r="U54" s="21" t="s">
        <v>111</v>
      </c>
    </row>
    <row r="55" spans="1:21" x14ac:dyDescent="0.2">
      <c r="A55" s="21" t="s">
        <v>3110</v>
      </c>
      <c r="B55" s="21" t="s">
        <v>111</v>
      </c>
      <c r="C55" s="21" t="s">
        <v>3109</v>
      </c>
      <c r="D55" s="22">
        <v>-9.9699999999999997E-2</v>
      </c>
      <c r="E55" s="21">
        <v>8.4</v>
      </c>
      <c r="F55" s="21" t="s">
        <v>111</v>
      </c>
      <c r="J55" s="21" t="s">
        <v>111</v>
      </c>
      <c r="K55" s="21">
        <v>0</v>
      </c>
      <c r="L55" s="21">
        <v>3799645900</v>
      </c>
      <c r="M55" s="21" t="s">
        <v>111</v>
      </c>
      <c r="N55" s="21" t="s">
        <v>111</v>
      </c>
      <c r="O55" s="21">
        <v>0</v>
      </c>
      <c r="P55" s="21">
        <v>23.61</v>
      </c>
      <c r="Q55" s="21">
        <v>457143080</v>
      </c>
      <c r="R55" s="21" t="s">
        <v>111</v>
      </c>
      <c r="S55" s="21">
        <v>6.85</v>
      </c>
      <c r="T55" s="22">
        <v>0.11550000000000001</v>
      </c>
      <c r="U55" s="21" t="s">
        <v>111</v>
      </c>
    </row>
    <row r="56" spans="1:21" x14ac:dyDescent="0.2">
      <c r="A56" s="21" t="s">
        <v>5059</v>
      </c>
      <c r="B56" s="21" t="s">
        <v>111</v>
      </c>
      <c r="C56" s="21" t="s">
        <v>5058</v>
      </c>
      <c r="D56" s="22">
        <v>-3.6600000000000001E-2</v>
      </c>
      <c r="E56" s="21">
        <v>15.25</v>
      </c>
      <c r="F56" s="21" t="s">
        <v>111</v>
      </c>
      <c r="J56" s="21" t="s">
        <v>111</v>
      </c>
      <c r="K56" s="21">
        <v>0</v>
      </c>
      <c r="L56" s="21">
        <v>4883565400</v>
      </c>
      <c r="M56" s="21" t="s">
        <v>111</v>
      </c>
      <c r="N56" s="21" t="s">
        <v>111</v>
      </c>
      <c r="O56" s="21">
        <v>0</v>
      </c>
      <c r="P56" s="21">
        <v>39.85</v>
      </c>
      <c r="Q56" s="21">
        <v>920409950</v>
      </c>
      <c r="R56" s="21" t="s">
        <v>111</v>
      </c>
      <c r="S56" s="21">
        <v>64.13</v>
      </c>
      <c r="T56" s="22">
        <v>0.17319999999999999</v>
      </c>
      <c r="U56" s="21" t="s">
        <v>111</v>
      </c>
    </row>
    <row r="57" spans="1:21" x14ac:dyDescent="0.2">
      <c r="A57" s="21" t="s">
        <v>4443</v>
      </c>
      <c r="B57" s="21" t="s">
        <v>111</v>
      </c>
      <c r="C57" s="21" t="s">
        <v>4442</v>
      </c>
      <c r="D57" s="22">
        <v>-9.98E-2</v>
      </c>
      <c r="E57" s="21">
        <v>9.11</v>
      </c>
      <c r="F57" s="21" t="s">
        <v>111</v>
      </c>
      <c r="J57" s="21" t="s">
        <v>111</v>
      </c>
      <c r="K57" s="21">
        <v>0</v>
      </c>
      <c r="L57" s="21">
        <v>6332573600</v>
      </c>
      <c r="M57" s="21" t="s">
        <v>111</v>
      </c>
      <c r="N57" s="21" t="s">
        <v>111</v>
      </c>
      <c r="O57" s="21">
        <v>0</v>
      </c>
      <c r="P57" s="21">
        <v>24.45</v>
      </c>
      <c r="Q57" s="21">
        <v>1074777600</v>
      </c>
      <c r="R57" s="21" t="s">
        <v>111</v>
      </c>
      <c r="S57" s="21">
        <v>2.56</v>
      </c>
      <c r="T57" s="22">
        <v>0.16239999999999999</v>
      </c>
      <c r="U57" s="21" t="s">
        <v>111</v>
      </c>
    </row>
    <row r="58" spans="1:21" x14ac:dyDescent="0.2">
      <c r="A58" s="21" t="s">
        <v>2321</v>
      </c>
      <c r="B58" s="21" t="s">
        <v>111</v>
      </c>
      <c r="C58" s="21" t="s">
        <v>2320</v>
      </c>
      <c r="D58" s="22">
        <v>7.6200000000000004E-2</v>
      </c>
      <c r="E58" s="21">
        <v>3.39</v>
      </c>
      <c r="F58" s="23">
        <v>0.4304398148148148</v>
      </c>
      <c r="J58" s="23">
        <v>0.55700231481481477</v>
      </c>
      <c r="K58" s="21">
        <v>0</v>
      </c>
      <c r="L58" s="21">
        <v>4785133800</v>
      </c>
      <c r="M58" s="21" t="s">
        <v>111</v>
      </c>
      <c r="N58" s="21" t="s">
        <v>111</v>
      </c>
      <c r="O58" s="21">
        <v>0</v>
      </c>
      <c r="P58" s="21">
        <v>36.340000000000003</v>
      </c>
      <c r="Q58" s="21">
        <v>729614790</v>
      </c>
      <c r="R58" s="21" t="s">
        <v>111</v>
      </c>
      <c r="S58" s="21">
        <v>49.48</v>
      </c>
      <c r="T58" s="22">
        <v>0.15260000000000001</v>
      </c>
      <c r="U58" s="21" t="s">
        <v>111</v>
      </c>
    </row>
    <row r="59" spans="1:21" x14ac:dyDescent="0.2">
      <c r="A59" s="21" t="s">
        <v>311</v>
      </c>
      <c r="B59" s="21" t="s">
        <v>111</v>
      </c>
      <c r="C59" s="21" t="s">
        <v>312</v>
      </c>
      <c r="D59" s="22">
        <v>-9.98E-2</v>
      </c>
      <c r="E59" s="21">
        <v>22.28</v>
      </c>
      <c r="F59" s="21" t="s">
        <v>111</v>
      </c>
      <c r="J59" s="21" t="s">
        <v>111</v>
      </c>
      <c r="K59" s="21">
        <v>0</v>
      </c>
      <c r="L59" s="21">
        <v>12592609500</v>
      </c>
      <c r="M59" s="21" t="s">
        <v>111</v>
      </c>
      <c r="N59" s="21" t="s">
        <v>111</v>
      </c>
      <c r="O59" s="21">
        <v>0</v>
      </c>
      <c r="P59" s="21">
        <v>62.71</v>
      </c>
      <c r="Q59" s="21">
        <v>1129061160</v>
      </c>
      <c r="R59" s="21" t="s">
        <v>111</v>
      </c>
      <c r="S59" s="21">
        <v>41.22</v>
      </c>
      <c r="T59" s="22">
        <v>8.6400000000000005E-2</v>
      </c>
      <c r="U59" s="21" t="s">
        <v>111</v>
      </c>
    </row>
    <row r="60" spans="1:21" x14ac:dyDescent="0.2">
      <c r="A60" s="21" t="s">
        <v>116</v>
      </c>
      <c r="B60" s="21" t="s">
        <v>111</v>
      </c>
      <c r="C60" s="21" t="s">
        <v>117</v>
      </c>
      <c r="D60" s="22">
        <v>3.3399999999999999E-2</v>
      </c>
      <c r="E60" s="21">
        <v>8.66</v>
      </c>
      <c r="F60" s="23">
        <v>0.47714120370370372</v>
      </c>
      <c r="J60" s="23">
        <v>0.47714120370370372</v>
      </c>
      <c r="K60" s="21">
        <v>0</v>
      </c>
      <c r="L60" s="21">
        <v>4797936700</v>
      </c>
      <c r="M60" s="21" t="s">
        <v>111</v>
      </c>
      <c r="N60" s="21" t="s">
        <v>111</v>
      </c>
      <c r="O60" s="21">
        <v>0</v>
      </c>
      <c r="P60" s="21">
        <v>22.88</v>
      </c>
      <c r="Q60" s="21">
        <v>1087907830</v>
      </c>
      <c r="R60" s="21" t="s">
        <v>111</v>
      </c>
      <c r="S60" s="21">
        <v>77.97</v>
      </c>
      <c r="T60" s="22">
        <v>0.22170000000000001</v>
      </c>
      <c r="U60" s="21" t="s">
        <v>111</v>
      </c>
    </row>
    <row r="61" spans="1:21" x14ac:dyDescent="0.2">
      <c r="A61" s="21" t="s">
        <v>1348</v>
      </c>
      <c r="B61" s="21" t="s">
        <v>111</v>
      </c>
      <c r="C61" s="21" t="s">
        <v>1349</v>
      </c>
      <c r="D61" s="22">
        <v>-9.98E-2</v>
      </c>
      <c r="E61" s="21">
        <v>12.54</v>
      </c>
      <c r="F61" s="21" t="s">
        <v>111</v>
      </c>
      <c r="J61" s="21" t="s">
        <v>111</v>
      </c>
      <c r="K61" s="21">
        <v>0</v>
      </c>
      <c r="L61" s="21">
        <v>7730833400</v>
      </c>
      <c r="M61" s="21" t="s">
        <v>111</v>
      </c>
      <c r="N61" s="21" t="s">
        <v>111</v>
      </c>
      <c r="O61" s="21">
        <v>0</v>
      </c>
      <c r="P61" s="21">
        <v>22.94</v>
      </c>
      <c r="Q61" s="21">
        <v>2324901900</v>
      </c>
      <c r="R61" s="21" t="s">
        <v>111</v>
      </c>
      <c r="S61" s="21">
        <v>10.92</v>
      </c>
      <c r="T61" s="22">
        <v>0.28589999999999999</v>
      </c>
      <c r="U61" s="21" t="s">
        <v>111</v>
      </c>
    </row>
    <row r="62" spans="1:21" x14ac:dyDescent="0.2">
      <c r="A62" s="21" t="s">
        <v>14614</v>
      </c>
      <c r="B62" s="21" t="s">
        <v>111</v>
      </c>
      <c r="C62" s="21" t="s">
        <v>14613</v>
      </c>
      <c r="D62" s="22">
        <v>3.04E-2</v>
      </c>
      <c r="E62" s="21">
        <v>6.1</v>
      </c>
      <c r="F62" s="23">
        <v>0.41493055555555558</v>
      </c>
      <c r="J62" s="23">
        <v>0.41493055555555558</v>
      </c>
      <c r="K62" s="21">
        <v>0</v>
      </c>
      <c r="L62" s="21">
        <v>2969947600</v>
      </c>
      <c r="M62" s="21" t="s">
        <v>111</v>
      </c>
      <c r="N62" s="21" t="s">
        <v>111</v>
      </c>
      <c r="O62" s="21">
        <v>0</v>
      </c>
      <c r="P62" s="21">
        <v>0.53</v>
      </c>
      <c r="Q62" s="21">
        <v>204840070</v>
      </c>
      <c r="R62" s="21" t="s">
        <v>111</v>
      </c>
      <c r="S62" s="21">
        <v>24.94</v>
      </c>
      <c r="T62" s="22">
        <v>6.7400000000000002E-2</v>
      </c>
      <c r="U62" s="21" t="s">
        <v>111</v>
      </c>
    </row>
    <row r="63" spans="1:21" x14ac:dyDescent="0.2">
      <c r="A63" s="21" t="s">
        <v>14612</v>
      </c>
      <c r="B63" s="21" t="s">
        <v>111</v>
      </c>
      <c r="C63" s="21" t="s">
        <v>14611</v>
      </c>
      <c r="D63" s="22">
        <v>4.3999999999999997E-2</v>
      </c>
      <c r="E63" s="21">
        <v>7.6</v>
      </c>
      <c r="F63" s="23">
        <v>0.5561342592592593</v>
      </c>
      <c r="J63" s="23">
        <v>0.55700231481481477</v>
      </c>
      <c r="K63" s="21">
        <v>0</v>
      </c>
      <c r="L63" s="21">
        <v>3033005900</v>
      </c>
      <c r="M63" s="21" t="s">
        <v>111</v>
      </c>
      <c r="N63" s="21" t="s">
        <v>111</v>
      </c>
      <c r="O63" s="21">
        <v>0</v>
      </c>
      <c r="P63" s="21">
        <v>6.01</v>
      </c>
      <c r="Q63" s="21">
        <v>206334200</v>
      </c>
      <c r="R63" s="21" t="s">
        <v>111</v>
      </c>
      <c r="S63" s="21">
        <v>33.21</v>
      </c>
      <c r="T63" s="22">
        <v>6.6600000000000006E-2</v>
      </c>
      <c r="U63" s="21" t="s">
        <v>111</v>
      </c>
    </row>
    <row r="64" spans="1:21" x14ac:dyDescent="0.2">
      <c r="A64" s="21" t="s">
        <v>3757</v>
      </c>
      <c r="B64" s="21" t="s">
        <v>111</v>
      </c>
      <c r="C64" s="21" t="s">
        <v>3756</v>
      </c>
      <c r="D64" s="22">
        <v>4.2599999999999999E-2</v>
      </c>
      <c r="E64" s="21">
        <v>2.4500000000000002</v>
      </c>
      <c r="F64" s="23">
        <v>0.39618055555555554</v>
      </c>
      <c r="J64" s="23">
        <v>0.39618055555555554</v>
      </c>
      <c r="K64" s="21">
        <v>0</v>
      </c>
      <c r="L64" s="21">
        <v>5367045000</v>
      </c>
      <c r="M64" s="21" t="s">
        <v>111</v>
      </c>
      <c r="N64" s="21" t="s">
        <v>111</v>
      </c>
      <c r="O64" s="21">
        <v>0</v>
      </c>
      <c r="P64" s="21">
        <v>19.170000000000002</v>
      </c>
      <c r="Q64" s="21">
        <v>508134880</v>
      </c>
      <c r="R64" s="21" t="s">
        <v>111</v>
      </c>
      <c r="S64" s="21">
        <v>20.77</v>
      </c>
      <c r="T64" s="22">
        <v>9.1499999999999998E-2</v>
      </c>
      <c r="U64" s="21" t="s">
        <v>111</v>
      </c>
    </row>
    <row r="65" spans="1:21" x14ac:dyDescent="0.2">
      <c r="A65" s="21" t="s">
        <v>3753</v>
      </c>
      <c r="B65" s="21" t="s">
        <v>111</v>
      </c>
      <c r="C65" s="21" t="s">
        <v>3752</v>
      </c>
      <c r="D65" s="22">
        <v>-8.3599999999999994E-2</v>
      </c>
      <c r="E65" s="21">
        <v>3.4</v>
      </c>
      <c r="F65" s="23">
        <v>0.39704861111111112</v>
      </c>
      <c r="J65" s="23">
        <v>0.39704861111111112</v>
      </c>
      <c r="K65" s="21">
        <v>0</v>
      </c>
      <c r="L65" s="21">
        <v>3863760000</v>
      </c>
      <c r="M65" s="21" t="s">
        <v>111</v>
      </c>
      <c r="N65" s="21" t="s">
        <v>111</v>
      </c>
      <c r="O65" s="21">
        <v>0</v>
      </c>
      <c r="P65" s="21">
        <v>28.21</v>
      </c>
      <c r="Q65" s="21">
        <v>1692542200</v>
      </c>
      <c r="R65" s="21" t="s">
        <v>111</v>
      </c>
      <c r="S65" s="21">
        <v>55.77</v>
      </c>
      <c r="T65" s="22">
        <v>0.3947</v>
      </c>
      <c r="U65" s="21" t="s">
        <v>111</v>
      </c>
    </row>
    <row r="66" spans="1:21" x14ac:dyDescent="0.2">
      <c r="A66" s="21" t="s">
        <v>59</v>
      </c>
      <c r="B66" s="21" t="s">
        <v>111</v>
      </c>
      <c r="C66" s="21" t="s">
        <v>60</v>
      </c>
      <c r="D66" s="22">
        <v>-0.1011</v>
      </c>
      <c r="E66" s="21">
        <v>3.38</v>
      </c>
      <c r="F66" s="21" t="s">
        <v>111</v>
      </c>
      <c r="J66" s="21" t="s">
        <v>111</v>
      </c>
      <c r="K66" s="21">
        <v>0</v>
      </c>
      <c r="L66" s="21">
        <v>1986940400</v>
      </c>
      <c r="M66" s="21" t="s">
        <v>111</v>
      </c>
      <c r="N66" s="21" t="s">
        <v>111</v>
      </c>
      <c r="O66" s="21">
        <v>0</v>
      </c>
      <c r="P66" s="21">
        <v>17.16</v>
      </c>
      <c r="Q66" s="21">
        <v>286978700</v>
      </c>
      <c r="R66" s="21" t="s">
        <v>111</v>
      </c>
      <c r="S66" s="21">
        <v>15.59</v>
      </c>
      <c r="T66" s="22">
        <v>0.14299999999999999</v>
      </c>
      <c r="U66" s="21" t="s">
        <v>111</v>
      </c>
    </row>
    <row r="67" spans="1:21" x14ac:dyDescent="0.2">
      <c r="A67" s="21" t="s">
        <v>14610</v>
      </c>
      <c r="B67" s="21" t="s">
        <v>111</v>
      </c>
      <c r="C67" s="21" t="s">
        <v>14609</v>
      </c>
      <c r="D67" s="22">
        <v>2.7699999999999999E-2</v>
      </c>
      <c r="E67" s="21">
        <v>6.31</v>
      </c>
      <c r="F67" s="23">
        <v>0.40260416666666665</v>
      </c>
      <c r="J67" s="23">
        <v>0.40468749999999998</v>
      </c>
      <c r="K67" s="21">
        <v>0</v>
      </c>
      <c r="L67" s="21">
        <v>2623434000</v>
      </c>
      <c r="M67" s="21" t="s">
        <v>111</v>
      </c>
      <c r="N67" s="21" t="s">
        <v>111</v>
      </c>
      <c r="O67" s="21">
        <v>0</v>
      </c>
      <c r="P67" s="21">
        <v>43.14</v>
      </c>
      <c r="Q67" s="21">
        <v>240348550</v>
      </c>
      <c r="R67" s="21" t="s">
        <v>111</v>
      </c>
      <c r="S67" s="21">
        <v>17.489999999999998</v>
      </c>
      <c r="T67" s="22">
        <v>8.8099999999999998E-2</v>
      </c>
      <c r="U67" s="21" t="s">
        <v>111</v>
      </c>
    </row>
    <row r="68" spans="1:21" x14ac:dyDescent="0.2">
      <c r="A68" s="21" t="s">
        <v>3743</v>
      </c>
      <c r="B68" s="21" t="s">
        <v>111</v>
      </c>
      <c r="C68" s="21" t="s">
        <v>3742</v>
      </c>
      <c r="D68" s="22">
        <v>-9.9299999999999999E-2</v>
      </c>
      <c r="E68" s="21">
        <v>5.44</v>
      </c>
      <c r="F68" s="21" t="s">
        <v>111</v>
      </c>
      <c r="J68" s="21" t="s">
        <v>111</v>
      </c>
      <c r="K68" s="21">
        <v>0</v>
      </c>
      <c r="L68" s="21">
        <v>4362461000</v>
      </c>
      <c r="M68" s="21" t="s">
        <v>111</v>
      </c>
      <c r="N68" s="21" t="s">
        <v>111</v>
      </c>
      <c r="O68" s="21">
        <v>0</v>
      </c>
      <c r="P68" s="21">
        <v>1.67</v>
      </c>
      <c r="Q68" s="21">
        <v>1096796870</v>
      </c>
      <c r="R68" s="21" t="s">
        <v>111</v>
      </c>
      <c r="S68" s="21">
        <v>4.29</v>
      </c>
      <c r="T68" s="22">
        <v>0.24349999999999999</v>
      </c>
      <c r="U68" s="21" t="s">
        <v>111</v>
      </c>
    </row>
    <row r="69" spans="1:21" x14ac:dyDescent="0.2">
      <c r="A69" s="21" t="s">
        <v>2611</v>
      </c>
      <c r="B69" s="21" t="s">
        <v>111</v>
      </c>
      <c r="C69" s="21" t="s">
        <v>2610</v>
      </c>
      <c r="D69" s="22">
        <v>5.2600000000000001E-2</v>
      </c>
      <c r="E69" s="21">
        <v>3.2</v>
      </c>
      <c r="F69" s="23">
        <v>0.40052083333333333</v>
      </c>
      <c r="J69" s="23">
        <v>0.42135416666666664</v>
      </c>
      <c r="K69" s="21">
        <v>0</v>
      </c>
      <c r="L69" s="21">
        <v>2844725900</v>
      </c>
      <c r="M69" s="21" t="s">
        <v>111</v>
      </c>
      <c r="N69" s="21" t="s">
        <v>111</v>
      </c>
      <c r="O69" s="21">
        <v>0</v>
      </c>
      <c r="P69" s="21">
        <v>16.61</v>
      </c>
      <c r="Q69" s="21">
        <v>388183410</v>
      </c>
      <c r="R69" s="21" t="s">
        <v>111</v>
      </c>
      <c r="S69" s="21">
        <v>34.200000000000003</v>
      </c>
      <c r="T69" s="22">
        <v>0.1333</v>
      </c>
      <c r="U69" s="21" t="s">
        <v>111</v>
      </c>
    </row>
    <row r="70" spans="1:21" x14ac:dyDescent="0.2">
      <c r="A70" s="21" t="s">
        <v>390</v>
      </c>
      <c r="B70" s="21" t="s">
        <v>111</v>
      </c>
      <c r="C70" s="21" t="s">
        <v>391</v>
      </c>
      <c r="D70" s="22">
        <v>-9.98E-2</v>
      </c>
      <c r="E70" s="21">
        <v>4.87</v>
      </c>
      <c r="F70" s="21" t="s">
        <v>111</v>
      </c>
      <c r="J70" s="21" t="s">
        <v>111</v>
      </c>
      <c r="K70" s="21">
        <v>0</v>
      </c>
      <c r="L70" s="21">
        <v>6789621500</v>
      </c>
      <c r="M70" s="21" t="s">
        <v>111</v>
      </c>
      <c r="N70" s="21" t="s">
        <v>111</v>
      </c>
      <c r="O70" s="21">
        <v>0</v>
      </c>
      <c r="P70" s="21">
        <v>35.159999999999997</v>
      </c>
      <c r="Q70" s="21">
        <v>700797250</v>
      </c>
      <c r="R70" s="21" t="s">
        <v>111</v>
      </c>
      <c r="S70" s="21">
        <v>4.25</v>
      </c>
      <c r="T70" s="22">
        <v>9.9199999999999997E-2</v>
      </c>
      <c r="U70" s="21" t="s">
        <v>111</v>
      </c>
    </row>
    <row r="71" spans="1:21" x14ac:dyDescent="0.2">
      <c r="A71" s="21" t="s">
        <v>4178</v>
      </c>
      <c r="B71" s="21" t="s">
        <v>111</v>
      </c>
      <c r="C71" s="21" t="s">
        <v>4177</v>
      </c>
      <c r="D71" s="22">
        <v>-9.9900000000000003E-2</v>
      </c>
      <c r="E71" s="21">
        <v>11.44</v>
      </c>
      <c r="F71" s="21" t="s">
        <v>111</v>
      </c>
      <c r="J71" s="21" t="s">
        <v>111</v>
      </c>
      <c r="K71" s="21">
        <v>0</v>
      </c>
      <c r="L71" s="21">
        <v>12438268700</v>
      </c>
      <c r="M71" s="21" t="s">
        <v>111</v>
      </c>
      <c r="N71" s="21" t="s">
        <v>111</v>
      </c>
      <c r="O71" s="21">
        <v>0</v>
      </c>
      <c r="P71" s="21">
        <v>19.63</v>
      </c>
      <c r="Q71" s="21">
        <v>2017684000</v>
      </c>
      <c r="R71" s="21" t="s">
        <v>111</v>
      </c>
      <c r="S71" s="21">
        <v>17.29</v>
      </c>
      <c r="T71" s="22">
        <v>0.15590000000000001</v>
      </c>
      <c r="U71" s="21" t="s">
        <v>111</v>
      </c>
    </row>
    <row r="72" spans="1:21" x14ac:dyDescent="0.2">
      <c r="A72" s="21" t="s">
        <v>458</v>
      </c>
      <c r="B72" s="21" t="s">
        <v>111</v>
      </c>
      <c r="C72" s="21" t="s">
        <v>459</v>
      </c>
      <c r="D72" s="22">
        <v>-9.9599999999999994E-2</v>
      </c>
      <c r="E72" s="21">
        <v>4.07</v>
      </c>
      <c r="F72" s="21" t="s">
        <v>111</v>
      </c>
      <c r="J72" s="21" t="s">
        <v>111</v>
      </c>
      <c r="K72" s="21">
        <v>0</v>
      </c>
      <c r="L72" s="21">
        <v>5667060900</v>
      </c>
      <c r="M72" s="21" t="s">
        <v>111</v>
      </c>
      <c r="N72" s="21" t="s">
        <v>111</v>
      </c>
      <c r="O72" s="21">
        <v>0</v>
      </c>
      <c r="P72" s="21">
        <v>41.78</v>
      </c>
      <c r="Q72" s="21">
        <v>750835310</v>
      </c>
      <c r="R72" s="21" t="s">
        <v>111</v>
      </c>
      <c r="S72" s="21">
        <v>62.03</v>
      </c>
      <c r="T72" s="22">
        <v>0.1265</v>
      </c>
      <c r="U72" s="21" t="s">
        <v>111</v>
      </c>
    </row>
    <row r="73" spans="1:21" x14ac:dyDescent="0.2">
      <c r="A73" s="21" t="s">
        <v>3693</v>
      </c>
      <c r="B73" s="21" t="s">
        <v>111</v>
      </c>
      <c r="C73" s="21" t="s">
        <v>3692</v>
      </c>
      <c r="D73" s="22">
        <v>-0.1</v>
      </c>
      <c r="E73" s="21">
        <v>18.63</v>
      </c>
      <c r="F73" s="21" t="s">
        <v>111</v>
      </c>
      <c r="J73" s="21" t="s">
        <v>111</v>
      </c>
      <c r="K73" s="21">
        <v>0</v>
      </c>
      <c r="L73" s="21">
        <v>4472643900</v>
      </c>
      <c r="M73" s="21" t="s">
        <v>111</v>
      </c>
      <c r="N73" s="21" t="s">
        <v>111</v>
      </c>
      <c r="O73" s="21">
        <v>0</v>
      </c>
      <c r="P73" s="21">
        <v>0.71</v>
      </c>
      <c r="Q73" s="21">
        <v>1511999300</v>
      </c>
      <c r="R73" s="21" t="s">
        <v>111</v>
      </c>
      <c r="S73" s="21">
        <v>29.48</v>
      </c>
      <c r="T73" s="22">
        <v>0.33550000000000002</v>
      </c>
      <c r="U73" s="21" t="s">
        <v>111</v>
      </c>
    </row>
    <row r="74" spans="1:21" x14ac:dyDescent="0.2">
      <c r="A74" s="21" t="s">
        <v>6145</v>
      </c>
      <c r="B74" s="21" t="s">
        <v>111</v>
      </c>
      <c r="C74" s="21" t="s">
        <v>6144</v>
      </c>
      <c r="D74" s="22">
        <v>7.6999999999999999E-2</v>
      </c>
      <c r="E74" s="21">
        <v>18.47</v>
      </c>
      <c r="F74" s="23">
        <v>0.44901620370370371</v>
      </c>
      <c r="J74" s="23">
        <v>0.44901620370370371</v>
      </c>
      <c r="K74" s="21">
        <v>0</v>
      </c>
      <c r="L74" s="21">
        <v>9015932400</v>
      </c>
      <c r="M74" s="21" t="s">
        <v>111</v>
      </c>
      <c r="N74" s="21" t="s">
        <v>111</v>
      </c>
      <c r="O74" s="21">
        <v>0</v>
      </c>
      <c r="P74" s="21">
        <v>53.9</v>
      </c>
      <c r="Q74" s="21">
        <v>640364320</v>
      </c>
      <c r="R74" s="21" t="s">
        <v>111</v>
      </c>
      <c r="S74" s="21">
        <v>97.62</v>
      </c>
      <c r="T74" s="22">
        <v>7.0800000000000002E-2</v>
      </c>
      <c r="U74" s="21" t="s">
        <v>111</v>
      </c>
    </row>
    <row r="75" spans="1:21" x14ac:dyDescent="0.2">
      <c r="A75" s="21" t="s">
        <v>1470</v>
      </c>
      <c r="B75" s="21" t="s">
        <v>111</v>
      </c>
      <c r="C75" s="21" t="s">
        <v>1890</v>
      </c>
      <c r="D75" s="22">
        <v>8.7999999999999995E-2</v>
      </c>
      <c r="E75" s="21">
        <v>4.08</v>
      </c>
      <c r="F75" s="23">
        <v>0.40572916666666664</v>
      </c>
      <c r="J75" s="23">
        <v>0.44745370370370369</v>
      </c>
      <c r="K75" s="21">
        <v>0</v>
      </c>
      <c r="L75" s="21">
        <v>8109961000</v>
      </c>
      <c r="M75" s="21" t="s">
        <v>111</v>
      </c>
      <c r="N75" s="21" t="s">
        <v>111</v>
      </c>
      <c r="O75" s="21">
        <v>0</v>
      </c>
      <c r="P75" s="21">
        <v>44.63</v>
      </c>
      <c r="Q75" s="21">
        <v>1911277200</v>
      </c>
      <c r="R75" s="21" t="s">
        <v>111</v>
      </c>
      <c r="S75" s="21">
        <v>76.78</v>
      </c>
      <c r="T75" s="22">
        <v>0.2379</v>
      </c>
      <c r="U75" s="21" t="s">
        <v>111</v>
      </c>
    </row>
    <row r="76" spans="1:21" x14ac:dyDescent="0.2">
      <c r="A76" s="21" t="s">
        <v>1031</v>
      </c>
      <c r="B76" s="21" t="s">
        <v>111</v>
      </c>
      <c r="C76" s="21" t="s">
        <v>1032</v>
      </c>
      <c r="D76" s="22">
        <v>4.9399999999999999E-2</v>
      </c>
      <c r="E76" s="21">
        <v>13.81</v>
      </c>
      <c r="F76" s="23">
        <v>0.40815972222222224</v>
      </c>
      <c r="J76" s="23">
        <v>0.4377314814814815</v>
      </c>
      <c r="K76" s="21">
        <v>0</v>
      </c>
      <c r="L76" s="21">
        <v>7230290100</v>
      </c>
      <c r="M76" s="21" t="s">
        <v>111</v>
      </c>
      <c r="N76" s="21" t="s">
        <v>111</v>
      </c>
      <c r="O76" s="21">
        <v>0</v>
      </c>
      <c r="P76" s="21">
        <v>32.43</v>
      </c>
      <c r="Q76" s="21">
        <v>1547692300</v>
      </c>
      <c r="R76" s="21" t="s">
        <v>111</v>
      </c>
      <c r="S76" s="21">
        <v>88.68</v>
      </c>
      <c r="T76" s="22">
        <v>0.21079999999999999</v>
      </c>
      <c r="U76" s="21" t="s">
        <v>111</v>
      </c>
    </row>
    <row r="77" spans="1:21" x14ac:dyDescent="0.2">
      <c r="A77" s="21" t="s">
        <v>6792</v>
      </c>
      <c r="B77" s="21" t="s">
        <v>111</v>
      </c>
      <c r="C77" s="21" t="s">
        <v>6791</v>
      </c>
      <c r="D77" s="22">
        <v>6.4600000000000005E-2</v>
      </c>
      <c r="E77" s="21">
        <v>26.7</v>
      </c>
      <c r="F77" s="23">
        <v>0.43460648148148145</v>
      </c>
      <c r="J77" s="23">
        <v>0.43460648148148145</v>
      </c>
      <c r="K77" s="21">
        <v>0</v>
      </c>
      <c r="L77" s="21">
        <v>98001016000</v>
      </c>
      <c r="M77" s="21" t="s">
        <v>111</v>
      </c>
      <c r="N77" s="21" t="s">
        <v>111</v>
      </c>
      <c r="O77" s="21">
        <v>0</v>
      </c>
      <c r="P77" s="21">
        <v>68.33</v>
      </c>
      <c r="Q77" s="21">
        <v>9039385300</v>
      </c>
      <c r="R77" s="21" t="s">
        <v>111</v>
      </c>
      <c r="S77" s="21">
        <v>93.8</v>
      </c>
      <c r="T77" s="22">
        <v>9.2399999999999996E-2</v>
      </c>
      <c r="U77" s="21" t="s">
        <v>111</v>
      </c>
    </row>
    <row r="78" spans="1:21" x14ac:dyDescent="0.2">
      <c r="A78" s="21" t="s">
        <v>14608</v>
      </c>
      <c r="B78" s="21" t="s">
        <v>111</v>
      </c>
      <c r="C78" s="21" t="s">
        <v>14607</v>
      </c>
      <c r="D78" s="22">
        <v>5.79E-2</v>
      </c>
      <c r="E78" s="21">
        <v>7.86</v>
      </c>
      <c r="F78" s="23">
        <v>0.40972222222222221</v>
      </c>
      <c r="J78" s="23">
        <v>0.40972222222222221</v>
      </c>
      <c r="K78" s="21">
        <v>0</v>
      </c>
      <c r="L78" s="21">
        <v>1301716610</v>
      </c>
      <c r="M78" s="21" t="s">
        <v>111</v>
      </c>
      <c r="N78" s="21" t="s">
        <v>111</v>
      </c>
      <c r="O78" s="21">
        <v>0</v>
      </c>
      <c r="P78" s="21">
        <v>41.13</v>
      </c>
      <c r="Q78" s="21">
        <v>163059470</v>
      </c>
      <c r="R78" s="21" t="s">
        <v>111</v>
      </c>
      <c r="S78" s="21">
        <v>20.51</v>
      </c>
      <c r="T78" s="22">
        <v>0.12330000000000001</v>
      </c>
      <c r="U78" s="21" t="s">
        <v>111</v>
      </c>
    </row>
    <row r="79" spans="1:21" x14ac:dyDescent="0.2">
      <c r="A79" s="21" t="s">
        <v>6751</v>
      </c>
      <c r="B79" s="21" t="s">
        <v>111</v>
      </c>
      <c r="C79" s="21" t="s">
        <v>6750</v>
      </c>
      <c r="D79" s="22">
        <v>-1.78E-2</v>
      </c>
      <c r="E79" s="21">
        <v>39.229999999999997</v>
      </c>
      <c r="F79" s="21" t="s">
        <v>111</v>
      </c>
      <c r="J79" s="21" t="s">
        <v>111</v>
      </c>
      <c r="K79" s="21">
        <v>0</v>
      </c>
      <c r="L79" s="21">
        <v>745370000</v>
      </c>
      <c r="M79" s="21" t="s">
        <v>111</v>
      </c>
      <c r="N79" s="21" t="s">
        <v>111</v>
      </c>
      <c r="O79" s="21">
        <v>0</v>
      </c>
      <c r="P79" s="21">
        <v>1.59</v>
      </c>
      <c r="Q79" s="21">
        <v>262551420</v>
      </c>
      <c r="R79" s="21" t="s">
        <v>111</v>
      </c>
      <c r="S79" s="21">
        <v>45.22</v>
      </c>
      <c r="T79" s="22">
        <v>0.36509999999999998</v>
      </c>
      <c r="U79" s="21" t="s">
        <v>111</v>
      </c>
    </row>
    <row r="80" spans="1:21" x14ac:dyDescent="0.2">
      <c r="A80" s="21" t="s">
        <v>3066</v>
      </c>
      <c r="B80" s="21" t="s">
        <v>111</v>
      </c>
      <c r="C80" s="21" t="s">
        <v>3065</v>
      </c>
      <c r="D80" s="22">
        <v>-9.9699999999999997E-2</v>
      </c>
      <c r="E80" s="21">
        <v>13.82</v>
      </c>
      <c r="F80" s="21" t="s">
        <v>111</v>
      </c>
      <c r="J80" s="21" t="s">
        <v>111</v>
      </c>
      <c r="K80" s="21">
        <v>0</v>
      </c>
      <c r="L80" s="21">
        <v>1249889780</v>
      </c>
      <c r="M80" s="21" t="s">
        <v>111</v>
      </c>
      <c r="N80" s="21" t="s">
        <v>111</v>
      </c>
      <c r="O80" s="21">
        <v>0</v>
      </c>
      <c r="P80" s="21">
        <v>9.19</v>
      </c>
      <c r="Q80" s="21">
        <v>143914810</v>
      </c>
      <c r="R80" s="21" t="s">
        <v>111</v>
      </c>
      <c r="S80" s="21">
        <v>11.96</v>
      </c>
      <c r="T80" s="22">
        <v>0.1111</v>
      </c>
      <c r="U80" s="21" t="s">
        <v>111</v>
      </c>
    </row>
    <row r="81" spans="1:21" x14ac:dyDescent="0.2">
      <c r="A81" s="21" t="s">
        <v>2964</v>
      </c>
      <c r="B81" s="21" t="s">
        <v>111</v>
      </c>
      <c r="C81" s="21" t="s">
        <v>2963</v>
      </c>
      <c r="D81" s="22">
        <v>3.0099999999999998E-2</v>
      </c>
      <c r="E81" s="21">
        <v>2.74</v>
      </c>
      <c r="F81" s="23">
        <v>0.39756944444444442</v>
      </c>
      <c r="J81" s="23">
        <v>0.39756944444444442</v>
      </c>
      <c r="K81" s="21">
        <v>0</v>
      </c>
      <c r="L81" s="21">
        <v>2113317000</v>
      </c>
      <c r="M81" s="21" t="s">
        <v>111</v>
      </c>
      <c r="N81" s="21" t="s">
        <v>111</v>
      </c>
      <c r="O81" s="21">
        <v>0</v>
      </c>
      <c r="P81" s="21">
        <v>45.09</v>
      </c>
      <c r="Q81" s="21">
        <v>111433518</v>
      </c>
      <c r="R81" s="21" t="s">
        <v>111</v>
      </c>
      <c r="S81" s="21">
        <v>14.01</v>
      </c>
      <c r="T81" s="22">
        <v>5.1900000000000002E-2</v>
      </c>
      <c r="U81" s="21" t="s">
        <v>111</v>
      </c>
    </row>
    <row r="82" spans="1:21" x14ac:dyDescent="0.2">
      <c r="A82" s="21" t="s">
        <v>3595</v>
      </c>
      <c r="B82" s="21" t="s">
        <v>111</v>
      </c>
      <c r="C82" s="21" t="s">
        <v>3594</v>
      </c>
      <c r="D82" s="22">
        <v>1.8599999999999998E-2</v>
      </c>
      <c r="E82" s="21">
        <v>18.600000000000001</v>
      </c>
      <c r="F82" s="23">
        <v>0.39600694444444445</v>
      </c>
      <c r="J82" s="23">
        <v>0.39600694444444445</v>
      </c>
      <c r="K82" s="21">
        <v>0</v>
      </c>
      <c r="L82" s="21">
        <v>3016213200</v>
      </c>
      <c r="M82" s="21" t="s">
        <v>111</v>
      </c>
      <c r="N82" s="21" t="s">
        <v>111</v>
      </c>
      <c r="O82" s="21">
        <v>0</v>
      </c>
      <c r="P82" s="21">
        <v>20.55</v>
      </c>
      <c r="Q82" s="21">
        <v>880381410</v>
      </c>
      <c r="R82" s="21" t="s">
        <v>111</v>
      </c>
      <c r="S82" s="21">
        <v>50.85</v>
      </c>
      <c r="T82" s="22">
        <v>0.28129999999999999</v>
      </c>
      <c r="U82" s="21" t="s">
        <v>111</v>
      </c>
    </row>
    <row r="83" spans="1:21" x14ac:dyDescent="0.2">
      <c r="A83" s="21" t="s">
        <v>1317</v>
      </c>
      <c r="B83" s="21" t="s">
        <v>111</v>
      </c>
      <c r="C83" s="21" t="s">
        <v>1318</v>
      </c>
      <c r="D83" s="22">
        <v>-9.9699999999999997E-2</v>
      </c>
      <c r="E83" s="21">
        <v>6.77</v>
      </c>
      <c r="F83" s="21" t="s">
        <v>111</v>
      </c>
      <c r="J83" s="21" t="s">
        <v>111</v>
      </c>
      <c r="K83" s="21">
        <v>0</v>
      </c>
      <c r="L83" s="21">
        <v>4843699800</v>
      </c>
      <c r="M83" s="21" t="s">
        <v>111</v>
      </c>
      <c r="N83" s="21" t="s">
        <v>111</v>
      </c>
      <c r="O83" s="21">
        <v>0</v>
      </c>
      <c r="P83" s="21">
        <v>27.41</v>
      </c>
      <c r="Q83" s="21">
        <v>225101820</v>
      </c>
      <c r="R83" s="21" t="s">
        <v>111</v>
      </c>
      <c r="S83" s="21">
        <v>14.52</v>
      </c>
      <c r="T83" s="22">
        <v>4.3799999999999999E-2</v>
      </c>
      <c r="U83" s="21" t="s">
        <v>111</v>
      </c>
    </row>
    <row r="84" spans="1:21" x14ac:dyDescent="0.2">
      <c r="A84" s="21" t="s">
        <v>3988</v>
      </c>
      <c r="B84" s="21" t="s">
        <v>111</v>
      </c>
      <c r="C84" s="21" t="s">
        <v>12753</v>
      </c>
      <c r="D84" s="22">
        <v>-9.9299999999999999E-2</v>
      </c>
      <c r="E84" s="21">
        <v>3.63</v>
      </c>
      <c r="F84" s="21" t="s">
        <v>111</v>
      </c>
      <c r="J84" s="21" t="s">
        <v>111</v>
      </c>
      <c r="K84" s="21">
        <v>0</v>
      </c>
      <c r="L84" s="21">
        <v>21499641000</v>
      </c>
      <c r="M84" s="21" t="s">
        <v>111</v>
      </c>
      <c r="N84" s="21" t="s">
        <v>111</v>
      </c>
      <c r="O84" s="21">
        <v>0</v>
      </c>
      <c r="P84" s="21">
        <v>76.73</v>
      </c>
      <c r="Q84" s="21">
        <v>877529900</v>
      </c>
      <c r="R84" s="21" t="s">
        <v>111</v>
      </c>
      <c r="S84" s="21">
        <v>26.76</v>
      </c>
      <c r="T84" s="22">
        <v>3.9199999999999999E-2</v>
      </c>
      <c r="U84" s="21" t="s">
        <v>111</v>
      </c>
    </row>
    <row r="85" spans="1:21" x14ac:dyDescent="0.2">
      <c r="A85" s="21" t="s">
        <v>946</v>
      </c>
      <c r="B85" s="21" t="s">
        <v>111</v>
      </c>
      <c r="C85" s="21" t="s">
        <v>947</v>
      </c>
      <c r="D85" s="22">
        <v>-0.1003</v>
      </c>
      <c r="E85" s="21">
        <v>8.8800000000000008</v>
      </c>
      <c r="F85" s="21" t="s">
        <v>111</v>
      </c>
      <c r="J85" s="21" t="s">
        <v>111</v>
      </c>
      <c r="K85" s="21">
        <v>0</v>
      </c>
      <c r="L85" s="21">
        <v>5822669500</v>
      </c>
      <c r="M85" s="21" t="s">
        <v>111</v>
      </c>
      <c r="N85" s="21" t="s">
        <v>111</v>
      </c>
      <c r="O85" s="21">
        <v>0</v>
      </c>
      <c r="P85" s="21">
        <v>49.42</v>
      </c>
      <c r="Q85" s="21">
        <v>1357493800</v>
      </c>
      <c r="R85" s="21" t="s">
        <v>111</v>
      </c>
      <c r="S85" s="21">
        <v>2.0499999999999998</v>
      </c>
      <c r="T85" s="22">
        <v>0.22720000000000001</v>
      </c>
      <c r="U85" s="21" t="s">
        <v>111</v>
      </c>
    </row>
    <row r="86" spans="1:21" x14ac:dyDescent="0.2">
      <c r="A86" s="21" t="s">
        <v>3531</v>
      </c>
      <c r="B86" s="21">
        <v>2</v>
      </c>
      <c r="C86" s="21" t="s">
        <v>3530</v>
      </c>
      <c r="D86" s="22">
        <v>-0.1</v>
      </c>
      <c r="E86" s="21">
        <v>6.93</v>
      </c>
      <c r="F86" s="21" t="s">
        <v>111</v>
      </c>
      <c r="J86" s="21" t="s">
        <v>111</v>
      </c>
      <c r="K86" s="21">
        <v>0</v>
      </c>
      <c r="L86" s="21">
        <v>4746373600</v>
      </c>
      <c r="M86" s="21" t="s">
        <v>111</v>
      </c>
      <c r="N86" s="21" t="s">
        <v>111</v>
      </c>
      <c r="O86" s="21">
        <v>0</v>
      </c>
      <c r="P86" s="21">
        <v>21.15</v>
      </c>
      <c r="Q86" s="21">
        <v>1208346410</v>
      </c>
      <c r="R86" s="21" t="s">
        <v>111</v>
      </c>
      <c r="S86" s="21">
        <v>13.13</v>
      </c>
      <c r="T86" s="22">
        <v>0.24979999999999999</v>
      </c>
      <c r="U86" s="21" t="s">
        <v>111</v>
      </c>
    </row>
    <row r="87" spans="1:21" x14ac:dyDescent="0.2">
      <c r="A87" s="21" t="s">
        <v>7112</v>
      </c>
      <c r="B87" s="21" t="s">
        <v>111</v>
      </c>
      <c r="C87" s="21" t="s">
        <v>7111</v>
      </c>
      <c r="D87" s="22">
        <v>0.10489999999999999</v>
      </c>
      <c r="E87" s="21">
        <v>87.44</v>
      </c>
      <c r="F87" s="23">
        <v>0.41145833333333331</v>
      </c>
      <c r="J87" s="23">
        <v>0.41145833333333331</v>
      </c>
      <c r="K87" s="21">
        <v>0</v>
      </c>
      <c r="L87" s="21">
        <v>7679546500</v>
      </c>
      <c r="M87" s="21" t="s">
        <v>111</v>
      </c>
      <c r="N87" s="21" t="s">
        <v>111</v>
      </c>
      <c r="O87" s="21">
        <v>0</v>
      </c>
      <c r="P87" s="21">
        <v>26.41</v>
      </c>
      <c r="Q87" s="21">
        <v>332489830</v>
      </c>
      <c r="R87" s="21" t="s">
        <v>111</v>
      </c>
      <c r="S87" s="21">
        <v>29.26</v>
      </c>
      <c r="T87" s="22">
        <v>4.2299999999999997E-2</v>
      </c>
      <c r="U87" s="21" t="s">
        <v>111</v>
      </c>
    </row>
    <row r="88" spans="1:21" x14ac:dyDescent="0.2">
      <c r="A88" s="21" t="s">
        <v>2819</v>
      </c>
      <c r="B88" s="21" t="s">
        <v>111</v>
      </c>
      <c r="C88" s="21" t="s">
        <v>2818</v>
      </c>
      <c r="D88" s="22">
        <v>-0.1</v>
      </c>
      <c r="E88" s="21">
        <v>23.59</v>
      </c>
      <c r="F88" s="21" t="s">
        <v>111</v>
      </c>
      <c r="J88" s="21" t="s">
    